r="2311">
          <cell r="C2311" t="str">
            <v>LS</v>
          </cell>
          <cell r="K2311" t="e">
            <v>#REF!</v>
          </cell>
        </row>
        <row r="2312">
          <cell r="C2312" t="str">
            <v>LS</v>
          </cell>
          <cell r="K2312" t="e">
            <v>#REF!</v>
          </cell>
        </row>
        <row r="2313">
          <cell r="C2313" t="str">
            <v>LS</v>
          </cell>
          <cell r="K2313" t="e">
            <v>#REF!</v>
          </cell>
        </row>
        <row r="2314">
          <cell r="C2314" t="str">
            <v>LS</v>
          </cell>
          <cell r="K2314" t="e">
            <v>#REF!</v>
          </cell>
        </row>
        <row r="2315">
          <cell r="C2315" t="str">
            <v>LS</v>
          </cell>
          <cell r="K2315" t="e">
            <v>#REF!</v>
          </cell>
        </row>
        <row r="2316">
          <cell r="C2316" t="str">
            <v>LS</v>
          </cell>
          <cell r="K2316" t="e">
            <v>#REF!</v>
          </cell>
        </row>
        <row r="2317">
          <cell r="C2317" t="str">
            <v>LS</v>
          </cell>
          <cell r="K2317" t="e">
            <v>#REF!</v>
          </cell>
        </row>
        <row r="2318">
          <cell r="C2318" t="str">
            <v>LS</v>
          </cell>
          <cell r="K2318" t="e">
            <v>#REF!</v>
          </cell>
        </row>
        <row r="2319">
          <cell r="C2319" t="str">
            <v>LS</v>
          </cell>
          <cell r="K2319" t="e">
            <v>#REF!</v>
          </cell>
        </row>
        <row r="2320">
          <cell r="C2320" t="str">
            <v>LS</v>
          </cell>
          <cell r="K2320" t="e">
            <v>#REF!</v>
          </cell>
        </row>
        <row r="2321">
          <cell r="C2321" t="str">
            <v>LS</v>
          </cell>
          <cell r="K2321" t="e">
            <v>#REF!</v>
          </cell>
        </row>
        <row r="2322">
          <cell r="C2322" t="str">
            <v>LS</v>
          </cell>
          <cell r="K2322" t="e">
            <v>#REF!</v>
          </cell>
        </row>
        <row r="2323">
          <cell r="C2323" t="str">
            <v>LS</v>
          </cell>
          <cell r="K2323" t="e">
            <v>#REF!</v>
          </cell>
        </row>
        <row r="2324">
          <cell r="C2324" t="str">
            <v>LS</v>
          </cell>
          <cell r="K2324" t="e">
            <v>#REF!</v>
          </cell>
        </row>
        <row r="2325">
          <cell r="C2325" t="str">
            <v>LS</v>
          </cell>
          <cell r="K2325" t="e">
            <v>#REF!</v>
          </cell>
        </row>
        <row r="2326">
          <cell r="C2326" t="str">
            <v>RLS</v>
          </cell>
          <cell r="K2326" t="e">
            <v>#REF!</v>
          </cell>
        </row>
        <row r="2327">
          <cell r="C2327" t="str">
            <v>RLS</v>
          </cell>
          <cell r="K2327" t="e">
            <v>#REF!</v>
          </cell>
        </row>
        <row r="2328">
          <cell r="C2328" t="str">
            <v>RLS</v>
          </cell>
          <cell r="K2328" t="e">
            <v>#REF!</v>
          </cell>
        </row>
        <row r="2329">
          <cell r="C2329" t="str">
            <v>RLS</v>
          </cell>
          <cell r="K2329" t="e">
            <v>#REF!</v>
          </cell>
        </row>
        <row r="2330">
          <cell r="C2330" t="str">
            <v>RLS</v>
          </cell>
          <cell r="K2330" t="e">
            <v>#REF!</v>
          </cell>
        </row>
        <row r="2331">
          <cell r="C2331" t="str">
            <v>RLS</v>
          </cell>
          <cell r="K2331" t="e">
            <v>#REF!</v>
          </cell>
        </row>
        <row r="2332">
          <cell r="C2332" t="str">
            <v>RLS</v>
          </cell>
          <cell r="K2332" t="e">
            <v>#REF!</v>
          </cell>
        </row>
        <row r="2333">
          <cell r="C2333" t="str">
            <v>RLS</v>
          </cell>
          <cell r="K2333" t="e">
            <v>#REF!</v>
          </cell>
        </row>
        <row r="2334">
          <cell r="C2334" t="str">
            <v>RLS</v>
          </cell>
          <cell r="K2334" t="e">
            <v>#REF!</v>
          </cell>
        </row>
        <row r="2335">
          <cell r="C2335" t="str">
            <v>RLS</v>
          </cell>
          <cell r="K2335" t="e">
            <v>#REF!</v>
          </cell>
        </row>
        <row r="2336">
          <cell r="C2336" t="str">
            <v>RLS</v>
          </cell>
          <cell r="K2336" t="e">
            <v>#REF!</v>
          </cell>
        </row>
        <row r="2337">
          <cell r="C2337" t="str">
            <v>RLS</v>
          </cell>
          <cell r="K2337" t="e">
            <v>#REF!</v>
          </cell>
        </row>
        <row r="2338">
          <cell r="C2338" t="str">
            <v>RLS</v>
          </cell>
          <cell r="K2338" t="e">
            <v>#REF!</v>
          </cell>
        </row>
        <row r="2339">
          <cell r="C2339" t="str">
            <v>RLS</v>
          </cell>
          <cell r="K2339" t="e">
            <v>#REF!</v>
          </cell>
        </row>
        <row r="2340">
          <cell r="C2340" t="str">
            <v>RLS</v>
          </cell>
          <cell r="K2340" t="e">
            <v>#REF!</v>
          </cell>
        </row>
        <row r="2341">
          <cell r="C2341" t="str">
            <v>RLS</v>
          </cell>
          <cell r="K2341" t="e">
            <v>#REF!</v>
          </cell>
        </row>
        <row r="2342">
          <cell r="C2342" t="str">
            <v>RLS</v>
          </cell>
          <cell r="K2342" t="e">
            <v>#REF!</v>
          </cell>
        </row>
        <row r="2343">
          <cell r="C2343" t="str">
            <v>RLS</v>
          </cell>
          <cell r="K2343" t="e">
            <v>#REF!</v>
          </cell>
        </row>
        <row r="2344">
          <cell r="C2344" t="str">
            <v>RLS</v>
          </cell>
          <cell r="K2344" t="e">
            <v>#REF!</v>
          </cell>
        </row>
        <row r="2345">
          <cell r="C2345" t="str">
            <v>RLS</v>
          </cell>
          <cell r="K2345" t="e">
            <v>#REF!</v>
          </cell>
        </row>
        <row r="2346">
          <cell r="C2346" t="str">
            <v>RLS</v>
          </cell>
          <cell r="K2346" t="e">
            <v>#REF!</v>
          </cell>
        </row>
        <row r="2347">
          <cell r="C2347" t="str">
            <v>RLS</v>
          </cell>
          <cell r="K2347" t="e">
            <v>#REF!</v>
          </cell>
        </row>
        <row r="2348">
          <cell r="C2348" t="str">
            <v>RLS</v>
          </cell>
          <cell r="K2348" t="e">
            <v>#REF!</v>
          </cell>
        </row>
        <row r="2349">
          <cell r="C2349" t="str">
            <v>RLS</v>
          </cell>
          <cell r="K2349" t="e">
            <v>#REF!</v>
          </cell>
        </row>
        <row r="2350">
          <cell r="C2350" t="str">
            <v>RLS</v>
          </cell>
          <cell r="K2350" t="e">
            <v>#REF!</v>
          </cell>
        </row>
        <row r="2351">
          <cell r="C2351" t="str">
            <v>RLS</v>
          </cell>
          <cell r="K2351" t="e">
            <v>#REF!</v>
          </cell>
        </row>
        <row r="2352">
          <cell r="C2352" t="str">
            <v>RLS</v>
          </cell>
          <cell r="K2352" t="e">
            <v>#REF!</v>
          </cell>
        </row>
        <row r="2353">
          <cell r="C2353" t="str">
            <v>RLS</v>
          </cell>
          <cell r="K2353" t="e">
            <v>#REF!</v>
          </cell>
        </row>
        <row r="2354">
          <cell r="C2354" t="str">
            <v>RLS</v>
          </cell>
          <cell r="K2354" t="e">
            <v>#REF!</v>
          </cell>
        </row>
        <row r="2355">
          <cell r="C2355" t="str">
            <v>RLS</v>
          </cell>
          <cell r="K2355" t="e">
            <v>#REF!</v>
          </cell>
        </row>
        <row r="2356">
          <cell r="C2356" t="str">
            <v>RLS</v>
          </cell>
          <cell r="K2356" t="e">
            <v>#REF!</v>
          </cell>
        </row>
        <row r="2357">
          <cell r="C2357" t="str">
            <v>RLS</v>
          </cell>
          <cell r="K2357" t="e">
            <v>#REF!</v>
          </cell>
        </row>
        <row r="2358">
          <cell r="C2358" t="str">
            <v>RLS</v>
          </cell>
          <cell r="K2358" t="e">
            <v>#REF!</v>
          </cell>
        </row>
        <row r="2359">
          <cell r="C2359" t="str">
            <v>RLS</v>
          </cell>
          <cell r="K2359" t="e">
            <v>#REF!</v>
          </cell>
        </row>
        <row r="2360">
          <cell r="C2360" t="str">
            <v>RLS</v>
          </cell>
          <cell r="K2360" t="e">
            <v>#REF!</v>
          </cell>
        </row>
        <row r="2361">
          <cell r="C2361" t="str">
            <v>RLS</v>
          </cell>
          <cell r="K2361" t="e">
            <v>#REF!</v>
          </cell>
        </row>
        <row r="2362">
          <cell r="C2362" t="str">
            <v>RLS</v>
          </cell>
          <cell r="K2362" t="e">
            <v>#REF!</v>
          </cell>
        </row>
        <row r="2363">
          <cell r="C2363" t="str">
            <v>RLS</v>
          </cell>
          <cell r="K2363" t="e">
            <v>#REF!</v>
          </cell>
        </row>
        <row r="2364">
          <cell r="C2364" t="str">
            <v>RLS</v>
          </cell>
          <cell r="K2364" t="e">
            <v>#REF!</v>
          </cell>
        </row>
        <row r="2365">
          <cell r="C2365" t="str">
            <v>RLS</v>
          </cell>
          <cell r="K2365" t="e">
            <v>#REF!</v>
          </cell>
        </row>
        <row r="2366">
          <cell r="C2366" t="str">
            <v>RLS</v>
          </cell>
          <cell r="K2366" t="e">
            <v>#REF!</v>
          </cell>
        </row>
        <row r="2367">
          <cell r="C2367" t="str">
            <v>RLS</v>
          </cell>
          <cell r="K2367" t="e">
            <v>#REF!</v>
          </cell>
        </row>
        <row r="2368">
          <cell r="C2368" t="str">
            <v>RLS</v>
          </cell>
          <cell r="K2368" t="e">
            <v>#REF!</v>
          </cell>
        </row>
        <row r="2369">
          <cell r="C2369" t="str">
            <v>RLS</v>
          </cell>
          <cell r="K2369" t="e">
            <v>#REF!</v>
          </cell>
        </row>
        <row r="2370">
          <cell r="C2370" t="str">
            <v>RLS</v>
          </cell>
          <cell r="K2370" t="e">
            <v>#REF!</v>
          </cell>
        </row>
        <row r="2371">
          <cell r="C2371" t="str">
            <v>RLS</v>
          </cell>
          <cell r="K2371" t="e">
            <v>#REF!</v>
          </cell>
        </row>
        <row r="2372">
          <cell r="C2372" t="str">
            <v>RLS</v>
          </cell>
          <cell r="K2372" t="e">
            <v>#REF!</v>
          </cell>
        </row>
        <row r="2373">
          <cell r="C2373" t="str">
            <v>RLS</v>
          </cell>
          <cell r="K2373" t="e">
            <v>#REF!</v>
          </cell>
        </row>
        <row r="2374">
          <cell r="C2374" t="str">
            <v>RLS</v>
          </cell>
          <cell r="K2374" t="e">
            <v>#REF!</v>
          </cell>
        </row>
        <row r="2375">
          <cell r="C2375" t="str">
            <v>RLS</v>
          </cell>
          <cell r="K2375" t="e">
            <v>#REF!</v>
          </cell>
        </row>
        <row r="2376">
          <cell r="C2376" t="str">
            <v>RLS</v>
          </cell>
          <cell r="K2376" t="e">
            <v>#REF!</v>
          </cell>
        </row>
        <row r="2377">
          <cell r="C2377" t="str">
            <v>RLS</v>
          </cell>
          <cell r="K2377" t="e">
            <v>#REF!</v>
          </cell>
        </row>
        <row r="2378">
          <cell r="C2378" t="str">
            <v>RLS</v>
          </cell>
          <cell r="K2378" t="e">
            <v>#REF!</v>
          </cell>
        </row>
        <row r="2379">
          <cell r="C2379" t="str">
            <v>RLS</v>
          </cell>
          <cell r="K2379" t="e">
            <v>#REF!</v>
          </cell>
        </row>
        <row r="2380">
          <cell r="C2380" t="str">
            <v>RLS</v>
          </cell>
          <cell r="K2380" t="e">
            <v>#REF!</v>
          </cell>
        </row>
        <row r="2381">
          <cell r="C2381" t="str">
            <v>RLS</v>
          </cell>
          <cell r="K2381" t="e">
            <v>#REF!</v>
          </cell>
        </row>
        <row r="2382">
          <cell r="C2382" t="str">
            <v>RLS</v>
          </cell>
          <cell r="K2382" t="e">
            <v>#REF!</v>
          </cell>
        </row>
        <row r="2383">
          <cell r="C2383" t="str">
            <v>RLS</v>
          </cell>
          <cell r="K2383" t="e">
            <v>#REF!</v>
          </cell>
        </row>
        <row r="2384">
          <cell r="C2384" t="str">
            <v>RLS</v>
          </cell>
          <cell r="K2384" t="e">
            <v>#REF!</v>
          </cell>
        </row>
        <row r="2385">
          <cell r="C2385" t="str">
            <v>RLS</v>
          </cell>
          <cell r="K2385" t="e">
            <v>#REF!</v>
          </cell>
        </row>
        <row r="2386">
          <cell r="C2386" t="str">
            <v>RLS</v>
          </cell>
          <cell r="K2386" t="e">
            <v>#REF!</v>
          </cell>
        </row>
        <row r="2387">
          <cell r="C2387" t="str">
            <v>RLS</v>
          </cell>
          <cell r="K2387" t="e">
            <v>#REF!</v>
          </cell>
        </row>
        <row r="2388">
          <cell r="C2388" t="str">
            <v>RLS</v>
          </cell>
          <cell r="K2388" t="e">
            <v>#REF!</v>
          </cell>
        </row>
        <row r="2389">
          <cell r="C2389" t="str">
            <v>RLS</v>
          </cell>
          <cell r="K2389" t="e">
            <v>#REF!</v>
          </cell>
        </row>
        <row r="2390">
          <cell r="C2390" t="str">
            <v>RLS</v>
          </cell>
          <cell r="K2390" t="e">
            <v>#REF!</v>
          </cell>
        </row>
        <row r="2391">
          <cell r="C2391" t="str">
            <v>RLS</v>
          </cell>
          <cell r="K2391" t="e">
            <v>#REF!</v>
          </cell>
        </row>
        <row r="2392">
          <cell r="C2392" t="str">
            <v>RLS</v>
          </cell>
          <cell r="K2392" t="e">
            <v>#REF!</v>
          </cell>
        </row>
        <row r="2393">
          <cell r="C2393" t="str">
            <v>RLS</v>
          </cell>
          <cell r="K2393" t="e">
            <v>#REF!</v>
          </cell>
        </row>
        <row r="2394">
          <cell r="C2394" t="str">
            <v>RLS</v>
          </cell>
          <cell r="K2394" t="e">
            <v>#REF!</v>
          </cell>
        </row>
        <row r="2395">
          <cell r="C2395" t="str">
            <v>RLS</v>
          </cell>
          <cell r="K2395" t="e">
            <v>#REF!</v>
          </cell>
        </row>
        <row r="2396">
          <cell r="C2396" t="str">
            <v>RLS</v>
          </cell>
          <cell r="K2396" t="e">
            <v>#REF!</v>
          </cell>
        </row>
        <row r="2397">
          <cell r="C2397" t="str">
            <v>RLS</v>
          </cell>
          <cell r="K2397" t="e">
            <v>#REF!</v>
          </cell>
        </row>
        <row r="2398">
          <cell r="C2398" t="str">
            <v>RLS</v>
          </cell>
          <cell r="K2398" t="e">
            <v>#REF!</v>
          </cell>
        </row>
        <row r="2399">
          <cell r="C2399" t="str">
            <v>RLS</v>
          </cell>
          <cell r="K2399" t="e">
            <v>#REF!</v>
          </cell>
        </row>
        <row r="2400">
          <cell r="C2400" t="str">
            <v>RLS</v>
          </cell>
          <cell r="K2400" t="e">
            <v>#REF!</v>
          </cell>
        </row>
        <row r="2401">
          <cell r="C2401" t="str">
            <v>RLS</v>
          </cell>
          <cell r="K2401" t="e">
            <v>#REF!</v>
          </cell>
        </row>
        <row r="2402">
          <cell r="C2402" t="str">
            <v>RLS</v>
          </cell>
          <cell r="K2402" t="e">
            <v>#REF!</v>
          </cell>
        </row>
        <row r="2403">
          <cell r="C2403" t="str">
            <v>RLS</v>
          </cell>
          <cell r="K2403" t="e">
            <v>#REF!</v>
          </cell>
        </row>
        <row r="2404">
          <cell r="C2404" t="str">
            <v>RLS</v>
          </cell>
          <cell r="K2404" t="e">
            <v>#REF!</v>
          </cell>
        </row>
        <row r="2405">
          <cell r="C2405" t="str">
            <v>RLS</v>
          </cell>
          <cell r="K2405" t="e">
            <v>#REF!</v>
          </cell>
        </row>
        <row r="2406">
          <cell r="C2406" t="str">
            <v>RLS</v>
          </cell>
          <cell r="K2406" t="e">
            <v>#REF!</v>
          </cell>
        </row>
        <row r="2407">
          <cell r="C2407" t="str">
            <v>RLS</v>
          </cell>
          <cell r="K2407" t="e">
            <v>#REF!</v>
          </cell>
        </row>
        <row r="2408">
          <cell r="C2408" t="str">
            <v>RLS</v>
          </cell>
          <cell r="K2408" t="e">
            <v>#REF!</v>
          </cell>
        </row>
        <row r="2409">
          <cell r="C2409" t="str">
            <v>RLS</v>
          </cell>
          <cell r="K2409" t="e">
            <v>#REF!</v>
          </cell>
        </row>
        <row r="2410">
          <cell r="C2410" t="str">
            <v>RLS</v>
          </cell>
          <cell r="K2410" t="e">
            <v>#REF!</v>
          </cell>
        </row>
        <row r="2411">
          <cell r="C2411" t="str">
            <v>RLS</v>
          </cell>
          <cell r="K2411" t="e">
            <v>#REF!</v>
          </cell>
        </row>
        <row r="2412">
          <cell r="C2412" t="str">
            <v>RLS</v>
          </cell>
          <cell r="K2412" t="e">
            <v>#REF!</v>
          </cell>
        </row>
        <row r="2413">
          <cell r="C2413" t="str">
            <v>RLS</v>
          </cell>
          <cell r="K2413" t="e">
            <v>#REF!</v>
          </cell>
        </row>
        <row r="2414">
          <cell r="C2414" t="str">
            <v>RLS</v>
          </cell>
          <cell r="K2414" t="e">
            <v>#REF!</v>
          </cell>
        </row>
        <row r="2415">
          <cell r="C2415" t="str">
            <v>RLS</v>
          </cell>
          <cell r="K2415" t="e">
            <v>#REF!</v>
          </cell>
        </row>
        <row r="2416">
          <cell r="C2416" t="str">
            <v>RLS</v>
          </cell>
          <cell r="K2416" t="e">
            <v>#REF!</v>
          </cell>
        </row>
        <row r="2417">
          <cell r="C2417" t="str">
            <v>RLS</v>
          </cell>
          <cell r="K2417" t="e">
            <v>#REF!</v>
          </cell>
        </row>
        <row r="2418">
          <cell r="C2418" t="str">
            <v>RLS</v>
          </cell>
          <cell r="K2418" t="e">
            <v>#REF!</v>
          </cell>
        </row>
        <row r="2419">
          <cell r="C2419" t="str">
            <v>RLS</v>
          </cell>
          <cell r="K2419" t="e">
            <v>#REF!</v>
          </cell>
        </row>
        <row r="2420">
          <cell r="C2420" t="str">
            <v>RLS</v>
          </cell>
          <cell r="K2420" t="e">
            <v>#REF!</v>
          </cell>
        </row>
        <row r="2421">
          <cell r="C2421" t="str">
            <v>RLS</v>
          </cell>
          <cell r="K2421" t="e">
            <v>#REF!</v>
          </cell>
        </row>
        <row r="2422">
          <cell r="C2422" t="str">
            <v>RLS</v>
          </cell>
          <cell r="K2422" t="e">
            <v>#REF!</v>
          </cell>
        </row>
        <row r="2423">
          <cell r="C2423" t="str">
            <v>RLS</v>
          </cell>
          <cell r="K2423" t="e">
            <v>#REF!</v>
          </cell>
        </row>
        <row r="2424">
          <cell r="C2424" t="str">
            <v>RLS</v>
          </cell>
          <cell r="K2424" t="e">
            <v>#REF!</v>
          </cell>
        </row>
        <row r="2425">
          <cell r="C2425" t="str">
            <v>RLS</v>
          </cell>
          <cell r="K2425" t="e">
            <v>#REF!</v>
          </cell>
        </row>
        <row r="2426">
          <cell r="C2426" t="str">
            <v>RLS</v>
          </cell>
          <cell r="K2426" t="e">
            <v>#REF!</v>
          </cell>
        </row>
        <row r="2427">
          <cell r="C2427" t="str">
            <v>RLS</v>
          </cell>
          <cell r="K2427" t="e">
            <v>#REF!</v>
          </cell>
        </row>
        <row r="2428">
          <cell r="C2428" t="str">
            <v>RLS</v>
          </cell>
          <cell r="K2428" t="e">
            <v>#REF!</v>
          </cell>
        </row>
        <row r="2429">
          <cell r="C2429" t="str">
            <v>RLS</v>
          </cell>
          <cell r="K2429" t="e">
            <v>#REF!</v>
          </cell>
        </row>
        <row r="2430">
          <cell r="C2430" t="str">
            <v>RLS</v>
          </cell>
          <cell r="K2430" t="e">
            <v>#REF!</v>
          </cell>
        </row>
        <row r="2431">
          <cell r="C2431" t="str">
            <v>RLS</v>
          </cell>
          <cell r="K2431" t="e">
            <v>#REF!</v>
          </cell>
        </row>
        <row r="2432">
          <cell r="C2432" t="str">
            <v>RLS</v>
          </cell>
          <cell r="K2432" t="e">
            <v>#REF!</v>
          </cell>
        </row>
        <row r="2433">
          <cell r="C2433" t="str">
            <v>RLS</v>
          </cell>
          <cell r="K2433" t="e">
            <v>#REF!</v>
          </cell>
        </row>
        <row r="2434">
          <cell r="C2434" t="str">
            <v>RLS</v>
          </cell>
          <cell r="K2434" t="e">
            <v>#REF!</v>
          </cell>
        </row>
        <row r="2435">
          <cell r="C2435" t="str">
            <v>RLS</v>
          </cell>
          <cell r="K2435" t="e">
            <v>#REF!</v>
          </cell>
        </row>
        <row r="2436">
          <cell r="C2436" t="str">
            <v>RLS</v>
          </cell>
          <cell r="K2436" t="e">
            <v>#REF!</v>
          </cell>
        </row>
        <row r="2437">
          <cell r="C2437" t="str">
            <v>RLS</v>
          </cell>
          <cell r="K2437" t="e">
            <v>#REF!</v>
          </cell>
        </row>
        <row r="2438">
          <cell r="C2438" t="str">
            <v>RLS</v>
          </cell>
          <cell r="K2438" t="e">
            <v>#REF!</v>
          </cell>
        </row>
        <row r="2439">
          <cell r="C2439" t="str">
            <v>RLS</v>
          </cell>
          <cell r="K2439" t="e">
            <v>#REF!</v>
          </cell>
        </row>
        <row r="2440">
          <cell r="C2440" t="str">
            <v>RLS</v>
          </cell>
          <cell r="K2440" t="e">
            <v>#REF!</v>
          </cell>
        </row>
        <row r="2441">
          <cell r="C2441" t="str">
            <v>RLS</v>
          </cell>
          <cell r="K2441" t="e">
            <v>#REF!</v>
          </cell>
        </row>
        <row r="2442">
          <cell r="C2442" t="str">
            <v>RLS</v>
          </cell>
          <cell r="K2442" t="e">
            <v>#REF!</v>
          </cell>
        </row>
        <row r="2443">
          <cell r="C2443" t="str">
            <v>RLS</v>
          </cell>
          <cell r="K2443" t="e">
            <v>#REF!</v>
          </cell>
        </row>
        <row r="2444">
          <cell r="C2444" t="str">
            <v>RLS</v>
          </cell>
          <cell r="K2444" t="e">
            <v>#REF!</v>
          </cell>
        </row>
        <row r="2445">
          <cell r="C2445" t="str">
            <v>RLS</v>
          </cell>
          <cell r="K2445" t="e">
            <v>#REF!</v>
          </cell>
        </row>
        <row r="2446">
          <cell r="C2446" t="str">
            <v>RLS</v>
          </cell>
          <cell r="K2446" t="e">
            <v>#REF!</v>
          </cell>
        </row>
        <row r="2447">
          <cell r="C2447" t="str">
            <v>RLS</v>
          </cell>
          <cell r="K2447" t="e">
            <v>#REF!</v>
          </cell>
        </row>
        <row r="2448">
          <cell r="C2448" t="str">
            <v>RLS</v>
          </cell>
          <cell r="K2448" t="e">
            <v>#REF!</v>
          </cell>
        </row>
        <row r="2449">
          <cell r="C2449" t="str">
            <v>RLS</v>
          </cell>
          <cell r="K2449" t="e">
            <v>#REF!</v>
          </cell>
        </row>
        <row r="2450">
          <cell r="C2450" t="str">
            <v>RLS</v>
          </cell>
          <cell r="K2450" t="e">
            <v>#REF!</v>
          </cell>
        </row>
        <row r="2451">
          <cell r="C2451" t="str">
            <v>RLS</v>
          </cell>
          <cell r="K2451" t="e">
            <v>#REF!</v>
          </cell>
        </row>
        <row r="2452">
          <cell r="C2452" t="str">
            <v>RLS</v>
          </cell>
          <cell r="K2452" t="e">
            <v>#REF!</v>
          </cell>
        </row>
        <row r="2453">
          <cell r="C2453" t="str">
            <v>RLS</v>
          </cell>
          <cell r="K2453" t="e">
            <v>#REF!</v>
          </cell>
        </row>
        <row r="2454">
          <cell r="C2454" t="str">
            <v>RLS</v>
          </cell>
          <cell r="K2454" t="e">
            <v>#REF!</v>
          </cell>
        </row>
        <row r="2455">
          <cell r="C2455" t="str">
            <v>RLS</v>
          </cell>
          <cell r="K2455" t="e">
            <v>#REF!</v>
          </cell>
        </row>
        <row r="2456">
          <cell r="C2456" t="str">
            <v>RLS</v>
          </cell>
          <cell r="K2456" t="e">
            <v>#REF!</v>
          </cell>
        </row>
        <row r="2457">
          <cell r="C2457" t="str">
            <v>RLS</v>
          </cell>
          <cell r="K2457" t="e">
            <v>#REF!</v>
          </cell>
        </row>
        <row r="2458">
          <cell r="C2458" t="str">
            <v>RLS</v>
          </cell>
          <cell r="K2458" t="e">
            <v>#REF!</v>
          </cell>
        </row>
        <row r="2459">
          <cell r="C2459" t="str">
            <v>RLS</v>
          </cell>
          <cell r="K2459" t="e">
            <v>#REF!</v>
          </cell>
        </row>
        <row r="2460">
          <cell r="C2460" t="str">
            <v>RLS</v>
          </cell>
          <cell r="K2460" t="e">
            <v>#REF!</v>
          </cell>
        </row>
        <row r="2461">
          <cell r="C2461" t="str">
            <v>RLS</v>
          </cell>
          <cell r="K2461" t="e">
            <v>#REF!</v>
          </cell>
        </row>
        <row r="2462">
          <cell r="C2462" t="str">
            <v>RLS</v>
          </cell>
          <cell r="K2462" t="e">
            <v>#REF!</v>
          </cell>
        </row>
        <row r="2463">
          <cell r="C2463" t="str">
            <v>RLS</v>
          </cell>
          <cell r="K2463" t="e">
            <v>#REF!</v>
          </cell>
        </row>
        <row r="2464">
          <cell r="C2464" t="str">
            <v>RLS</v>
          </cell>
          <cell r="K2464" t="e">
            <v>#REF!</v>
          </cell>
        </row>
        <row r="2465">
          <cell r="C2465" t="str">
            <v>RLS</v>
          </cell>
          <cell r="K2465" t="e">
            <v>#REF!</v>
          </cell>
        </row>
        <row r="2466">
          <cell r="C2466" t="str">
            <v>RLS</v>
          </cell>
          <cell r="K2466" t="e">
            <v>#REF!</v>
          </cell>
        </row>
        <row r="2467">
          <cell r="C2467" t="str">
            <v>RLS</v>
          </cell>
          <cell r="K2467" t="e">
            <v>#REF!</v>
          </cell>
        </row>
        <row r="2468">
          <cell r="C2468" t="str">
            <v>RLS</v>
          </cell>
          <cell r="K2468" t="e">
            <v>#REF!</v>
          </cell>
        </row>
        <row r="2469">
          <cell r="C2469" t="str">
            <v>RLS</v>
          </cell>
          <cell r="K2469" t="e">
            <v>#REF!</v>
          </cell>
        </row>
        <row r="2470">
          <cell r="C2470" t="str">
            <v>RLS</v>
          </cell>
          <cell r="K2470" t="e">
            <v>#REF!</v>
          </cell>
        </row>
        <row r="2471">
          <cell r="C2471" t="str">
            <v>RLS</v>
          </cell>
          <cell r="K2471" t="e">
            <v>#REF!</v>
          </cell>
        </row>
        <row r="2472">
          <cell r="C2472" t="str">
            <v>RLS</v>
          </cell>
          <cell r="K2472" t="e">
            <v>#REF!</v>
          </cell>
        </row>
        <row r="2473">
          <cell r="C2473" t="str">
            <v>RLS</v>
          </cell>
          <cell r="K2473" t="e">
            <v>#REF!</v>
          </cell>
        </row>
        <row r="2474">
          <cell r="C2474" t="str">
            <v>RLS</v>
          </cell>
          <cell r="K2474" t="e">
            <v>#REF!</v>
          </cell>
        </row>
        <row r="2475">
          <cell r="C2475" t="str">
            <v>RLS</v>
          </cell>
          <cell r="K2475" t="e">
            <v>#REF!</v>
          </cell>
        </row>
        <row r="2476">
          <cell r="C2476" t="str">
            <v>RLS</v>
          </cell>
          <cell r="K2476" t="e">
            <v>#REF!</v>
          </cell>
        </row>
        <row r="2477">
          <cell r="C2477" t="str">
            <v>RLS</v>
          </cell>
          <cell r="K2477" t="e">
            <v>#REF!</v>
          </cell>
        </row>
        <row r="2478">
          <cell r="C2478" t="str">
            <v>RLS</v>
          </cell>
          <cell r="K2478" t="e">
            <v>#REF!</v>
          </cell>
        </row>
        <row r="2479">
          <cell r="C2479" t="str">
            <v>RLS</v>
          </cell>
          <cell r="K2479" t="e">
            <v>#REF!</v>
          </cell>
        </row>
        <row r="2480">
          <cell r="C2480" t="str">
            <v>RLS</v>
          </cell>
          <cell r="K2480" t="e">
            <v>#REF!</v>
          </cell>
        </row>
        <row r="2481">
          <cell r="C2481" t="str">
            <v>RLS</v>
          </cell>
          <cell r="K2481" t="e">
            <v>#REF!</v>
          </cell>
        </row>
        <row r="2482">
          <cell r="C2482" t="str">
            <v>RLS</v>
          </cell>
          <cell r="K2482" t="e">
            <v>#REF!</v>
          </cell>
        </row>
        <row r="2483">
          <cell r="C2483" t="str">
            <v>RLS</v>
          </cell>
          <cell r="K2483" t="e">
            <v>#REF!</v>
          </cell>
        </row>
        <row r="2484">
          <cell r="C2484" t="str">
            <v>RLS</v>
          </cell>
          <cell r="K2484" t="e">
            <v>#REF!</v>
          </cell>
        </row>
        <row r="2485">
          <cell r="C2485" t="str">
            <v>RLS</v>
          </cell>
          <cell r="K2485" t="e">
            <v>#REF!</v>
          </cell>
        </row>
        <row r="2486">
          <cell r="C2486" t="str">
            <v>RLS</v>
          </cell>
          <cell r="K2486" t="e">
            <v>#REF!</v>
          </cell>
        </row>
        <row r="2487">
          <cell r="C2487" t="str">
            <v>RLS</v>
          </cell>
          <cell r="K2487" t="e">
            <v>#REF!</v>
          </cell>
        </row>
        <row r="2488">
          <cell r="C2488" t="str">
            <v>RLS</v>
          </cell>
          <cell r="K2488" t="e">
            <v>#REF!</v>
          </cell>
        </row>
        <row r="2489">
          <cell r="C2489" t="str">
            <v>RLS</v>
          </cell>
          <cell r="K2489" t="e">
            <v>#REF!</v>
          </cell>
        </row>
        <row r="2490">
          <cell r="C2490" t="str">
            <v>RLS</v>
          </cell>
          <cell r="K2490" t="e">
            <v>#REF!</v>
          </cell>
        </row>
        <row r="2491">
          <cell r="C2491" t="str">
            <v>RLS</v>
          </cell>
          <cell r="K2491" t="e">
            <v>#REF!</v>
          </cell>
        </row>
        <row r="2492">
          <cell r="C2492" t="str">
            <v>RLS</v>
          </cell>
          <cell r="K2492" t="e">
            <v>#REF!</v>
          </cell>
        </row>
        <row r="2493">
          <cell r="C2493" t="str">
            <v>RLS</v>
          </cell>
          <cell r="K2493" t="e">
            <v>#REF!</v>
          </cell>
        </row>
        <row r="2494">
          <cell r="C2494" t="str">
            <v>RLS</v>
          </cell>
          <cell r="K2494" t="e">
            <v>#REF!</v>
          </cell>
        </row>
        <row r="2495">
          <cell r="C2495" t="str">
            <v>RLS</v>
          </cell>
          <cell r="K2495" t="e">
            <v>#REF!</v>
          </cell>
        </row>
        <row r="2496">
          <cell r="C2496" t="str">
            <v>RLS</v>
          </cell>
          <cell r="K2496" t="e">
            <v>#REF!</v>
          </cell>
        </row>
        <row r="2497">
          <cell r="C2497" t="str">
            <v>RLS</v>
          </cell>
          <cell r="K2497" t="e">
            <v>#REF!</v>
          </cell>
        </row>
        <row r="2498">
          <cell r="C2498" t="str">
            <v>RLS</v>
          </cell>
          <cell r="K2498" t="e">
            <v>#REF!</v>
          </cell>
        </row>
        <row r="2499">
          <cell r="C2499" t="str">
            <v>RLS</v>
          </cell>
          <cell r="K2499" t="e">
            <v>#REF!</v>
          </cell>
        </row>
        <row r="2500">
          <cell r="C2500" t="str">
            <v>RLS</v>
          </cell>
          <cell r="K2500" t="e">
            <v>#REF!</v>
          </cell>
        </row>
        <row r="2501">
          <cell r="C2501" t="str">
            <v>RLS</v>
          </cell>
          <cell r="K2501" t="e">
            <v>#REF!</v>
          </cell>
        </row>
        <row r="2502">
          <cell r="C2502" t="str">
            <v>RLS</v>
          </cell>
          <cell r="K2502" t="e">
            <v>#REF!</v>
          </cell>
        </row>
        <row r="2503">
          <cell r="C2503" t="str">
            <v>RLS</v>
          </cell>
          <cell r="K2503" t="e">
            <v>#REF!</v>
          </cell>
        </row>
        <row r="2504">
          <cell r="C2504" t="str">
            <v>RLS</v>
          </cell>
          <cell r="K2504" t="e">
            <v>#REF!</v>
          </cell>
        </row>
        <row r="2505">
          <cell r="C2505" t="str">
            <v>RLS</v>
          </cell>
          <cell r="K2505" t="e">
            <v>#REF!</v>
          </cell>
        </row>
        <row r="2506">
          <cell r="C2506" t="str">
            <v>RLS</v>
          </cell>
          <cell r="K2506" t="e">
            <v>#REF!</v>
          </cell>
        </row>
        <row r="2507">
          <cell r="C2507" t="str">
            <v>RLS</v>
          </cell>
          <cell r="K2507" t="e">
            <v>#REF!</v>
          </cell>
        </row>
        <row r="2508">
          <cell r="C2508" t="str">
            <v>RLS</v>
          </cell>
          <cell r="K2508" t="e">
            <v>#REF!</v>
          </cell>
        </row>
        <row r="2509">
          <cell r="C2509" t="str">
            <v>RLS</v>
          </cell>
          <cell r="K2509" t="e">
            <v>#REF!</v>
          </cell>
        </row>
        <row r="2510">
          <cell r="C2510" t="str">
            <v>RLS</v>
          </cell>
          <cell r="K2510" t="e">
            <v>#REF!</v>
          </cell>
        </row>
        <row r="2511">
          <cell r="C2511" t="str">
            <v>RLS</v>
          </cell>
          <cell r="K2511" t="e">
            <v>#REF!</v>
          </cell>
        </row>
        <row r="2512">
          <cell r="C2512" t="str">
            <v>RLS</v>
          </cell>
          <cell r="K2512" t="e">
            <v>#REF!</v>
          </cell>
        </row>
        <row r="2513">
          <cell r="C2513" t="str">
            <v>RLS</v>
          </cell>
          <cell r="K2513" t="e">
            <v>#REF!</v>
          </cell>
        </row>
        <row r="2514">
          <cell r="C2514" t="str">
            <v>RLS</v>
          </cell>
          <cell r="K2514" t="e">
            <v>#REF!</v>
          </cell>
        </row>
        <row r="2515">
          <cell r="C2515" t="str">
            <v>RLS</v>
          </cell>
          <cell r="K2515" t="e">
            <v>#REF!</v>
          </cell>
        </row>
        <row r="2516">
          <cell r="C2516" t="str">
            <v>RLS</v>
          </cell>
          <cell r="K2516" t="e">
            <v>#REF!</v>
          </cell>
        </row>
        <row r="2517">
          <cell r="C2517" t="str">
            <v>RLS</v>
          </cell>
          <cell r="K2517" t="e">
            <v>#REF!</v>
          </cell>
        </row>
        <row r="2518">
          <cell r="C2518" t="str">
            <v>RLS</v>
          </cell>
          <cell r="K2518" t="e">
            <v>#REF!</v>
          </cell>
        </row>
        <row r="2519">
          <cell r="C2519" t="str">
            <v>RLS</v>
          </cell>
          <cell r="K2519" t="e">
            <v>#REF!</v>
          </cell>
        </row>
        <row r="2520">
          <cell r="C2520" t="str">
            <v>RLS</v>
          </cell>
          <cell r="K2520" t="e">
            <v>#REF!</v>
          </cell>
        </row>
        <row r="2521">
          <cell r="C2521" t="str">
            <v>RLS</v>
          </cell>
          <cell r="K2521" t="e">
            <v>#REF!</v>
          </cell>
        </row>
        <row r="2522">
          <cell r="C2522" t="str">
            <v>RLS</v>
          </cell>
          <cell r="K2522" t="e">
            <v>#REF!</v>
          </cell>
        </row>
        <row r="2523">
          <cell r="C2523" t="str">
            <v>RLS</v>
          </cell>
          <cell r="K2523" t="e">
            <v>#REF!</v>
          </cell>
        </row>
        <row r="2524">
          <cell r="C2524" t="str">
            <v>RLS</v>
          </cell>
          <cell r="K2524" t="e">
            <v>#REF!</v>
          </cell>
        </row>
        <row r="2525">
          <cell r="C2525" t="str">
            <v>RLS</v>
          </cell>
          <cell r="K2525" t="e">
            <v>#REF!</v>
          </cell>
        </row>
        <row r="2526">
          <cell r="C2526" t="str">
            <v>DSK</v>
          </cell>
          <cell r="K2526" t="e">
            <v>#REF!</v>
          </cell>
        </row>
        <row r="2527">
          <cell r="C2527" t="str">
            <v>DSK</v>
          </cell>
          <cell r="K2527" t="e">
            <v>#REF!</v>
          </cell>
        </row>
        <row r="2528">
          <cell r="C2528" t="str">
            <v>LS</v>
          </cell>
          <cell r="K2528" t="e">
            <v>#REF!</v>
          </cell>
        </row>
        <row r="2529">
          <cell r="C2529" t="str">
            <v>LS</v>
          </cell>
          <cell r="K2529" t="e">
            <v>#REF!</v>
          </cell>
        </row>
        <row r="2530">
          <cell r="C2530" t="str">
            <v>LS</v>
          </cell>
          <cell r="K2530" t="e">
            <v>#REF!</v>
          </cell>
        </row>
        <row r="2531">
          <cell r="C2531" t="str">
            <v>LS</v>
          </cell>
          <cell r="K2531" t="e">
            <v>#REF!</v>
          </cell>
        </row>
        <row r="2532">
          <cell r="C2532" t="str">
            <v>LS</v>
          </cell>
          <cell r="K2532" t="e">
            <v>#REF!</v>
          </cell>
        </row>
        <row r="2533">
          <cell r="C2533" t="str">
            <v>LS</v>
          </cell>
          <cell r="K2533" t="e">
            <v>#REF!</v>
          </cell>
        </row>
        <row r="2534">
          <cell r="C2534" t="str">
            <v>LS</v>
          </cell>
          <cell r="K2534" t="e">
            <v>#REF!</v>
          </cell>
        </row>
        <row r="2535">
          <cell r="C2535" t="str">
            <v>LS</v>
          </cell>
          <cell r="K2535" t="e">
            <v>#REF!</v>
          </cell>
        </row>
        <row r="2536">
          <cell r="C2536" t="str">
            <v>LS</v>
          </cell>
          <cell r="K2536" t="e">
            <v>#REF!</v>
          </cell>
        </row>
        <row r="2537">
          <cell r="C2537" t="str">
            <v>LS</v>
          </cell>
          <cell r="K2537" t="e">
            <v>#REF!</v>
          </cell>
        </row>
        <row r="2538">
          <cell r="C2538" t="str">
            <v>LS</v>
          </cell>
          <cell r="K2538" t="e">
            <v>#REF!</v>
          </cell>
        </row>
        <row r="2539">
          <cell r="C2539" t="str">
            <v>LS</v>
          </cell>
          <cell r="K2539" t="e">
            <v>#REF!</v>
          </cell>
        </row>
        <row r="2540">
          <cell r="C2540" t="str">
            <v>LS</v>
          </cell>
          <cell r="K2540" t="e">
            <v>#REF!</v>
          </cell>
        </row>
        <row r="2541">
          <cell r="C2541" t="str">
            <v>LS</v>
          </cell>
          <cell r="K2541" t="e">
            <v>#REF!</v>
          </cell>
        </row>
        <row r="2542">
          <cell r="C2542" t="str">
            <v>LS</v>
          </cell>
          <cell r="K2542" t="e">
            <v>#REF!</v>
          </cell>
        </row>
        <row r="2543">
          <cell r="C2543" t="str">
            <v>LS</v>
          </cell>
          <cell r="K2543" t="e">
            <v>#REF!</v>
          </cell>
        </row>
        <row r="2544">
          <cell r="C2544" t="str">
            <v>LS</v>
          </cell>
          <cell r="K2544" t="e">
            <v>#REF!</v>
          </cell>
        </row>
        <row r="2545">
          <cell r="C2545" t="str">
            <v>LS</v>
          </cell>
          <cell r="K2545" t="e">
            <v>#REF!</v>
          </cell>
        </row>
        <row r="2546">
          <cell r="C2546" t="str">
            <v>LS</v>
          </cell>
          <cell r="K2546" t="e">
            <v>#REF!</v>
          </cell>
        </row>
        <row r="2547">
          <cell r="C2547" t="str">
            <v>LS</v>
          </cell>
          <cell r="K2547" t="e">
            <v>#REF!</v>
          </cell>
        </row>
        <row r="2548">
          <cell r="C2548" t="str">
            <v>LS</v>
          </cell>
          <cell r="K2548" t="e">
            <v>#REF!</v>
          </cell>
        </row>
        <row r="2549">
          <cell r="C2549" t="str">
            <v>LS</v>
          </cell>
          <cell r="K2549" t="e">
            <v>#REF!</v>
          </cell>
        </row>
        <row r="2550">
          <cell r="C2550" t="str">
            <v>LS</v>
          </cell>
          <cell r="K2550" t="e">
            <v>#REF!</v>
          </cell>
        </row>
        <row r="2551">
          <cell r="C2551" t="str">
            <v>LS</v>
          </cell>
          <cell r="K2551" t="e">
            <v>#REF!</v>
          </cell>
        </row>
        <row r="2552">
          <cell r="C2552" t="str">
            <v>LS</v>
          </cell>
          <cell r="K2552" t="e">
            <v>#REF!</v>
          </cell>
        </row>
        <row r="2553">
          <cell r="C2553" t="str">
            <v>LS</v>
          </cell>
          <cell r="K2553" t="e">
            <v>#REF!</v>
          </cell>
        </row>
        <row r="2554">
          <cell r="C2554" t="str">
            <v>LS</v>
          </cell>
          <cell r="K2554" t="e">
            <v>#REF!</v>
          </cell>
        </row>
        <row r="2555">
          <cell r="C2555" t="str">
            <v>LS</v>
          </cell>
          <cell r="K2555" t="e">
            <v>#REF!</v>
          </cell>
        </row>
        <row r="2556">
          <cell r="C2556" t="str">
            <v>LS</v>
          </cell>
          <cell r="K2556" t="e">
            <v>#REF!</v>
          </cell>
        </row>
        <row r="2557">
          <cell r="C2557" t="str">
            <v>LS</v>
          </cell>
          <cell r="K2557" t="e">
            <v>#REF!</v>
          </cell>
        </row>
        <row r="2558">
          <cell r="C2558" t="str">
            <v>LS</v>
          </cell>
          <cell r="K2558" t="e">
            <v>#REF!</v>
          </cell>
        </row>
        <row r="2559">
          <cell r="C2559" t="str">
            <v>LS</v>
          </cell>
          <cell r="K2559" t="e">
            <v>#REF!</v>
          </cell>
        </row>
        <row r="2560">
          <cell r="C2560" t="str">
            <v>LS</v>
          </cell>
          <cell r="K2560" t="e">
            <v>#REF!</v>
          </cell>
        </row>
        <row r="2561">
          <cell r="C2561" t="str">
            <v>LS</v>
          </cell>
          <cell r="K2561" t="e">
            <v>#REF!</v>
          </cell>
        </row>
        <row r="2562">
          <cell r="C2562" t="str">
            <v>LS</v>
          </cell>
          <cell r="K2562" t="e">
            <v>#REF!</v>
          </cell>
        </row>
        <row r="2563">
          <cell r="C2563" t="str">
            <v>LS</v>
          </cell>
          <cell r="K2563" t="e">
            <v>#REF!</v>
          </cell>
        </row>
        <row r="2564">
          <cell r="C2564" t="str">
            <v>LS</v>
          </cell>
          <cell r="K2564" t="e">
            <v>#REF!</v>
          </cell>
        </row>
        <row r="2565">
          <cell r="C2565" t="str">
            <v>LS</v>
          </cell>
          <cell r="K2565" t="e">
            <v>#REF!</v>
          </cell>
        </row>
        <row r="2566">
          <cell r="C2566" t="str">
            <v>LS</v>
          </cell>
          <cell r="K2566" t="e">
            <v>#REF!</v>
          </cell>
        </row>
        <row r="2567">
          <cell r="C2567" t="str">
            <v>LS</v>
          </cell>
          <cell r="K2567" t="e">
            <v>#REF!</v>
          </cell>
        </row>
        <row r="2568">
          <cell r="C2568" t="str">
            <v>LS</v>
          </cell>
          <cell r="K2568" t="e">
            <v>#REF!</v>
          </cell>
        </row>
        <row r="2569">
          <cell r="C2569" t="str">
            <v>LS</v>
          </cell>
          <cell r="K2569" t="e">
            <v>#REF!</v>
          </cell>
        </row>
        <row r="2570">
          <cell r="C2570" t="str">
            <v>LS</v>
          </cell>
          <cell r="K2570" t="e">
            <v>#REF!</v>
          </cell>
        </row>
        <row r="2571">
          <cell r="C2571" t="str">
            <v>LS</v>
          </cell>
          <cell r="K2571" t="e">
            <v>#REF!</v>
          </cell>
        </row>
        <row r="2572">
          <cell r="C2572" t="str">
            <v>LS</v>
          </cell>
          <cell r="K2572" t="e">
            <v>#REF!</v>
          </cell>
        </row>
        <row r="2573">
          <cell r="C2573" t="str">
            <v>LS</v>
          </cell>
          <cell r="K2573" t="e">
            <v>#REF!</v>
          </cell>
        </row>
        <row r="2574">
          <cell r="C2574" t="str">
            <v>LS</v>
          </cell>
          <cell r="K2574" t="e">
            <v>#REF!</v>
          </cell>
        </row>
        <row r="2575">
          <cell r="C2575" t="str">
            <v>LS</v>
          </cell>
          <cell r="K2575" t="e">
            <v>#REF!</v>
          </cell>
        </row>
        <row r="2576">
          <cell r="C2576" t="str">
            <v>LS</v>
          </cell>
          <cell r="K2576" t="e">
            <v>#REF!</v>
          </cell>
        </row>
        <row r="2577">
          <cell r="C2577" t="str">
            <v>LS</v>
          </cell>
          <cell r="K2577" t="e">
            <v>#REF!</v>
          </cell>
        </row>
        <row r="2578">
          <cell r="C2578" t="str">
            <v>LS</v>
          </cell>
          <cell r="K2578" t="e">
            <v>#REF!</v>
          </cell>
        </row>
        <row r="2579">
          <cell r="C2579" t="str">
            <v>LS</v>
          </cell>
          <cell r="K2579" t="e">
            <v>#REF!</v>
          </cell>
        </row>
        <row r="2580">
          <cell r="C2580" t="str">
            <v>LS</v>
          </cell>
          <cell r="K2580" t="e">
            <v>#REF!</v>
          </cell>
        </row>
        <row r="2581">
          <cell r="C2581" t="str">
            <v>LS</v>
          </cell>
          <cell r="K2581" t="e">
            <v>#REF!</v>
          </cell>
        </row>
        <row r="2582">
          <cell r="C2582" t="str">
            <v>LS</v>
          </cell>
          <cell r="K2582" t="e">
            <v>#REF!</v>
          </cell>
        </row>
        <row r="2583">
          <cell r="C2583" t="str">
            <v>LS</v>
          </cell>
          <cell r="K2583" t="e">
            <v>#REF!</v>
          </cell>
        </row>
        <row r="2584">
          <cell r="C2584" t="str">
            <v>RLS</v>
          </cell>
          <cell r="K2584" t="e">
            <v>#REF!</v>
          </cell>
        </row>
        <row r="2585">
          <cell r="C2585" t="str">
            <v>RLS</v>
          </cell>
          <cell r="K2585" t="e">
            <v>#REF!</v>
          </cell>
        </row>
        <row r="2586">
          <cell r="C2586" t="str">
            <v>RLS</v>
          </cell>
          <cell r="K2586" t="e">
            <v>#REF!</v>
          </cell>
        </row>
        <row r="2587">
          <cell r="C2587" t="str">
            <v>RLS</v>
          </cell>
          <cell r="K2587" t="e">
            <v>#REF!</v>
          </cell>
        </row>
        <row r="2588">
          <cell r="C2588" t="str">
            <v>RLS</v>
          </cell>
          <cell r="K2588" t="e">
            <v>#REF!</v>
          </cell>
        </row>
        <row r="2589">
          <cell r="C2589" t="str">
            <v>RLS</v>
          </cell>
          <cell r="K2589" t="e">
            <v>#REF!</v>
          </cell>
        </row>
        <row r="2590">
          <cell r="C2590" t="str">
            <v>RLS</v>
          </cell>
          <cell r="K2590" t="e">
            <v>#REF!</v>
          </cell>
        </row>
        <row r="2591">
          <cell r="C2591" t="str">
            <v>RLS</v>
          </cell>
          <cell r="K2591" t="e">
            <v>#REF!</v>
          </cell>
        </row>
        <row r="2592">
          <cell r="C2592" t="str">
            <v>RLS</v>
          </cell>
          <cell r="K2592" t="e">
            <v>#REF!</v>
          </cell>
        </row>
        <row r="2593">
          <cell r="C2593" t="str">
            <v>RLS</v>
          </cell>
          <cell r="K2593" t="e">
            <v>#REF!</v>
          </cell>
        </row>
        <row r="2594">
          <cell r="C2594" t="str">
            <v>RLS</v>
          </cell>
          <cell r="K2594" t="e">
            <v>#REF!</v>
          </cell>
        </row>
        <row r="2595">
          <cell r="C2595" t="str">
            <v>RLS</v>
          </cell>
          <cell r="K2595" t="e">
            <v>#REF!</v>
          </cell>
        </row>
        <row r="2596">
          <cell r="C2596" t="str">
            <v>RLS</v>
          </cell>
          <cell r="K2596" t="e">
            <v>#REF!</v>
          </cell>
        </row>
        <row r="2597">
          <cell r="C2597" t="str">
            <v>RLS</v>
          </cell>
          <cell r="K2597" t="e">
            <v>#REF!</v>
          </cell>
        </row>
        <row r="2598">
          <cell r="C2598" t="str">
            <v>RLS</v>
          </cell>
          <cell r="K2598" t="e">
            <v>#REF!</v>
          </cell>
        </row>
        <row r="2599">
          <cell r="C2599" t="str">
            <v>RLS</v>
          </cell>
          <cell r="K2599" t="e">
            <v>#REF!</v>
          </cell>
        </row>
        <row r="2600">
          <cell r="C2600" t="str">
            <v>RLS</v>
          </cell>
          <cell r="K2600" t="e">
            <v>#REF!</v>
          </cell>
        </row>
        <row r="2601">
          <cell r="C2601" t="str">
            <v>RLS</v>
          </cell>
          <cell r="K2601" t="e">
            <v>#REF!</v>
          </cell>
        </row>
        <row r="2602">
          <cell r="C2602" t="str">
            <v>RLS</v>
          </cell>
          <cell r="K2602" t="e">
            <v>#REF!</v>
          </cell>
        </row>
        <row r="2603">
          <cell r="C2603" t="str">
            <v>RLS</v>
          </cell>
          <cell r="K2603" t="e">
            <v>#REF!</v>
          </cell>
        </row>
        <row r="2604">
          <cell r="C2604" t="str">
            <v>RLS</v>
          </cell>
          <cell r="K2604" t="e">
            <v>#REF!</v>
          </cell>
        </row>
        <row r="2605">
          <cell r="C2605" t="str">
            <v>RLS</v>
          </cell>
          <cell r="K2605" t="e">
            <v>#REF!</v>
          </cell>
        </row>
        <row r="2606">
          <cell r="C2606" t="str">
            <v>RLS</v>
          </cell>
          <cell r="K2606" t="e">
            <v>#REF!</v>
          </cell>
        </row>
        <row r="2607">
          <cell r="C2607" t="str">
            <v>RLS</v>
          </cell>
          <cell r="K2607" t="e">
            <v>#REF!</v>
          </cell>
        </row>
        <row r="2608">
          <cell r="C2608" t="str">
            <v>RLS</v>
          </cell>
          <cell r="K2608" t="e">
            <v>#REF!</v>
          </cell>
        </row>
        <row r="2609">
          <cell r="C2609" t="str">
            <v>RLS</v>
          </cell>
          <cell r="K2609" t="e">
            <v>#REF!</v>
          </cell>
        </row>
        <row r="2610">
          <cell r="C2610" t="str">
            <v>RLS</v>
          </cell>
          <cell r="K2610" t="e">
            <v>#REF!</v>
          </cell>
        </row>
        <row r="2611">
          <cell r="C2611" t="str">
            <v>RLS</v>
          </cell>
          <cell r="K2611" t="e">
            <v>#REF!</v>
          </cell>
        </row>
        <row r="2612">
          <cell r="C2612" t="str">
            <v>RLS</v>
          </cell>
          <cell r="K2612" t="e">
            <v>#REF!</v>
          </cell>
        </row>
        <row r="2613">
          <cell r="C2613" t="str">
            <v>RLS</v>
          </cell>
          <cell r="K2613" t="e">
            <v>#REF!</v>
          </cell>
        </row>
        <row r="2614">
          <cell r="C2614" t="str">
            <v>RLS</v>
          </cell>
          <cell r="K2614" t="e">
            <v>#REF!</v>
          </cell>
        </row>
        <row r="2615">
          <cell r="C2615" t="str">
            <v>RLS</v>
          </cell>
          <cell r="K2615" t="e">
            <v>#REF!</v>
          </cell>
        </row>
        <row r="2616">
          <cell r="C2616" t="str">
            <v>RLS</v>
          </cell>
          <cell r="K2616" t="e">
            <v>#REF!</v>
          </cell>
        </row>
        <row r="2617">
          <cell r="C2617" t="str">
            <v>RLS</v>
          </cell>
          <cell r="K2617" t="e">
            <v>#REF!</v>
          </cell>
        </row>
        <row r="2618">
          <cell r="C2618" t="str">
            <v>RLS</v>
          </cell>
          <cell r="K2618" t="e">
            <v>#REF!</v>
          </cell>
        </row>
        <row r="2619">
          <cell r="C2619" t="str">
            <v>RLS</v>
          </cell>
          <cell r="K2619" t="e">
            <v>#REF!</v>
          </cell>
        </row>
        <row r="2620">
          <cell r="C2620" t="str">
            <v>RLS</v>
          </cell>
          <cell r="K2620" t="e">
            <v>#REF!</v>
          </cell>
        </row>
        <row r="2621">
          <cell r="C2621" t="str">
            <v>RLS</v>
          </cell>
          <cell r="K2621" t="e">
            <v>#REF!</v>
          </cell>
        </row>
        <row r="2622">
          <cell r="C2622" t="str">
            <v>RLS</v>
          </cell>
          <cell r="K2622" t="e">
            <v>#REF!</v>
          </cell>
        </row>
        <row r="2623">
          <cell r="C2623" t="str">
            <v>RLS</v>
          </cell>
          <cell r="K2623" t="e">
            <v>#REF!</v>
          </cell>
        </row>
        <row r="2624">
          <cell r="C2624" t="str">
            <v>RLS</v>
          </cell>
          <cell r="K2624" t="e">
            <v>#REF!</v>
          </cell>
        </row>
        <row r="2625">
          <cell r="C2625" t="str">
            <v>RLS</v>
          </cell>
          <cell r="K2625" t="e">
            <v>#REF!</v>
          </cell>
        </row>
        <row r="2626">
          <cell r="C2626" t="str">
            <v>RLS</v>
          </cell>
          <cell r="K2626" t="e">
            <v>#REF!</v>
          </cell>
        </row>
        <row r="2627">
          <cell r="C2627" t="str">
            <v>RLS</v>
          </cell>
          <cell r="K2627" t="e">
            <v>#REF!</v>
          </cell>
        </row>
        <row r="2628">
          <cell r="C2628" t="str">
            <v>RLS</v>
          </cell>
          <cell r="K2628" t="e">
            <v>#REF!</v>
          </cell>
        </row>
        <row r="2629">
          <cell r="C2629" t="str">
            <v>RLS</v>
          </cell>
          <cell r="K2629" t="e">
            <v>#REF!</v>
          </cell>
        </row>
        <row r="2630">
          <cell r="C2630" t="str">
            <v>RLS</v>
          </cell>
          <cell r="K2630" t="e">
            <v>#REF!</v>
          </cell>
        </row>
        <row r="2631">
          <cell r="C2631" t="str">
            <v>RLS</v>
          </cell>
          <cell r="K2631" t="e">
            <v>#REF!</v>
          </cell>
        </row>
        <row r="2632">
          <cell r="C2632" t="str">
            <v>RLS</v>
          </cell>
          <cell r="K2632" t="e">
            <v>#REF!</v>
          </cell>
        </row>
        <row r="2633">
          <cell r="C2633" t="str">
            <v>RLS</v>
          </cell>
          <cell r="K2633" t="e">
            <v>#REF!</v>
          </cell>
        </row>
        <row r="2634">
          <cell r="C2634" t="str">
            <v>RLS</v>
          </cell>
          <cell r="K2634" t="e">
            <v>#REF!</v>
          </cell>
        </row>
        <row r="2635">
          <cell r="C2635" t="str">
            <v>RLS</v>
          </cell>
          <cell r="K2635" t="e">
            <v>#REF!</v>
          </cell>
        </row>
        <row r="2636">
          <cell r="C2636" t="str">
            <v>RLS</v>
          </cell>
          <cell r="K2636" t="e">
            <v>#REF!</v>
          </cell>
        </row>
        <row r="2637">
          <cell r="C2637" t="str">
            <v>RLS</v>
          </cell>
          <cell r="K2637" t="e">
            <v>#REF!</v>
          </cell>
        </row>
        <row r="2638">
          <cell r="C2638" t="str">
            <v>RLS</v>
          </cell>
          <cell r="K2638" t="e">
            <v>#REF!</v>
          </cell>
        </row>
        <row r="2639">
          <cell r="C2639" t="str">
            <v>RLS</v>
          </cell>
          <cell r="K2639" t="e">
            <v>#REF!</v>
          </cell>
        </row>
        <row r="2640">
          <cell r="C2640" t="str">
            <v>RLS</v>
          </cell>
          <cell r="K2640" t="e">
            <v>#REF!</v>
          </cell>
        </row>
        <row r="2641">
          <cell r="C2641" t="str">
            <v>RLS</v>
          </cell>
          <cell r="K2641" t="e">
            <v>#REF!</v>
          </cell>
        </row>
        <row r="2642">
          <cell r="C2642" t="str">
            <v>RLS</v>
          </cell>
          <cell r="K2642" t="e">
            <v>#REF!</v>
          </cell>
        </row>
        <row r="2643">
          <cell r="C2643" t="str">
            <v>RLS</v>
          </cell>
          <cell r="K2643" t="e">
            <v>#REF!</v>
          </cell>
        </row>
        <row r="2644">
          <cell r="C2644" t="str">
            <v>RLS</v>
          </cell>
          <cell r="K2644" t="e">
            <v>#REF!</v>
          </cell>
        </row>
        <row r="2645">
          <cell r="C2645" t="str">
            <v>RLS</v>
          </cell>
          <cell r="K2645" t="e">
            <v>#REF!</v>
          </cell>
        </row>
        <row r="2646">
          <cell r="C2646" t="str">
            <v>RLS</v>
          </cell>
          <cell r="K2646" t="e">
            <v>#REF!</v>
          </cell>
        </row>
        <row r="2647">
          <cell r="C2647" t="str">
            <v>RLS</v>
          </cell>
          <cell r="K2647" t="e">
            <v>#REF!</v>
          </cell>
        </row>
        <row r="2648">
          <cell r="C2648" t="str">
            <v>RLS</v>
          </cell>
          <cell r="K2648" t="e">
            <v>#REF!</v>
          </cell>
        </row>
        <row r="2649">
          <cell r="C2649" t="str">
            <v>RLS</v>
          </cell>
          <cell r="K2649" t="e">
            <v>#REF!</v>
          </cell>
        </row>
        <row r="2650">
          <cell r="C2650" t="str">
            <v>RLS</v>
          </cell>
          <cell r="K2650" t="e">
            <v>#REF!</v>
          </cell>
        </row>
        <row r="2651">
          <cell r="C2651" t="str">
            <v>RLS</v>
          </cell>
          <cell r="K2651" t="e">
            <v>#REF!</v>
          </cell>
        </row>
        <row r="2652">
          <cell r="C2652" t="str">
            <v>RLS</v>
          </cell>
          <cell r="K2652" t="e">
            <v>#REF!</v>
          </cell>
        </row>
        <row r="2653">
          <cell r="C2653" t="str">
            <v>RLS</v>
          </cell>
          <cell r="K2653" t="e">
            <v>#REF!</v>
          </cell>
        </row>
        <row r="2654">
          <cell r="C2654" t="str">
            <v>RLS</v>
          </cell>
          <cell r="K2654" t="e">
            <v>#REF!</v>
          </cell>
        </row>
        <row r="2655">
          <cell r="C2655" t="str">
            <v>RLS</v>
          </cell>
          <cell r="K2655" t="e">
            <v>#REF!</v>
          </cell>
        </row>
        <row r="2656">
          <cell r="C2656" t="str">
            <v>RLS</v>
          </cell>
          <cell r="K2656" t="e">
            <v>#REF!</v>
          </cell>
        </row>
        <row r="2657">
          <cell r="C2657" t="str">
            <v>RLS</v>
          </cell>
          <cell r="K2657" t="e">
            <v>#REF!</v>
          </cell>
        </row>
        <row r="2658">
          <cell r="C2658" t="str">
            <v>RLS</v>
          </cell>
          <cell r="K2658" t="e">
            <v>#REF!</v>
          </cell>
        </row>
        <row r="2659">
          <cell r="C2659" t="str">
            <v>RLS</v>
          </cell>
          <cell r="K2659" t="e">
            <v>#REF!</v>
          </cell>
        </row>
        <row r="2660">
          <cell r="C2660" t="str">
            <v>RLS</v>
          </cell>
          <cell r="K2660" t="e">
            <v>#REF!</v>
          </cell>
        </row>
        <row r="2661">
          <cell r="C2661" t="str">
            <v>RLS</v>
          </cell>
          <cell r="K2661" t="e">
            <v>#REF!</v>
          </cell>
        </row>
        <row r="2662">
          <cell r="C2662" t="str">
            <v>RLS</v>
          </cell>
          <cell r="K2662" t="e">
            <v>#REF!</v>
          </cell>
        </row>
        <row r="2663">
          <cell r="C2663" t="str">
            <v>RLS</v>
          </cell>
          <cell r="K2663" t="e">
            <v>#REF!</v>
          </cell>
        </row>
        <row r="2664">
          <cell r="C2664" t="str">
            <v>RLS</v>
          </cell>
          <cell r="K2664" t="e">
            <v>#REF!</v>
          </cell>
        </row>
        <row r="2665">
          <cell r="C2665" t="str">
            <v>RLS</v>
          </cell>
          <cell r="K2665" t="e">
            <v>#REF!</v>
          </cell>
        </row>
        <row r="2666">
          <cell r="C2666" t="str">
            <v>RLS</v>
          </cell>
          <cell r="K2666" t="e">
            <v>#REF!</v>
          </cell>
        </row>
        <row r="2667">
          <cell r="C2667" t="str">
            <v>RLS</v>
          </cell>
          <cell r="K2667" t="e">
            <v>#REF!</v>
          </cell>
        </row>
        <row r="2668">
          <cell r="C2668" t="str">
            <v>RLS</v>
          </cell>
          <cell r="K2668" t="e">
            <v>#REF!</v>
          </cell>
        </row>
        <row r="2669">
          <cell r="C2669" t="str">
            <v>RLS</v>
          </cell>
          <cell r="K2669" t="e">
            <v>#REF!</v>
          </cell>
        </row>
        <row r="2670">
          <cell r="C2670" t="str">
            <v>RLS</v>
          </cell>
          <cell r="K2670" t="e">
            <v>#REF!</v>
          </cell>
        </row>
        <row r="2671">
          <cell r="C2671" t="str">
            <v>RLS</v>
          </cell>
          <cell r="K2671" t="e">
            <v>#REF!</v>
          </cell>
        </row>
        <row r="2672">
          <cell r="C2672" t="str">
            <v>RLS</v>
          </cell>
          <cell r="K2672" t="e">
            <v>#REF!</v>
          </cell>
        </row>
        <row r="2673">
          <cell r="C2673" t="str">
            <v>RLS</v>
          </cell>
          <cell r="K2673" t="e">
            <v>#REF!</v>
          </cell>
        </row>
        <row r="2674">
          <cell r="C2674" t="str">
            <v>RLS</v>
          </cell>
          <cell r="K2674" t="e">
            <v>#REF!</v>
          </cell>
        </row>
        <row r="2675">
          <cell r="C2675" t="str">
            <v>RLS</v>
          </cell>
          <cell r="K2675" t="e">
            <v>#REF!</v>
          </cell>
        </row>
        <row r="2676">
          <cell r="C2676" t="str">
            <v>RLS</v>
          </cell>
          <cell r="K2676" t="e">
            <v>#REF!</v>
          </cell>
        </row>
        <row r="2677">
          <cell r="C2677" t="str">
            <v>RLS</v>
          </cell>
          <cell r="K2677" t="e">
            <v>#REF!</v>
          </cell>
        </row>
        <row r="2678">
          <cell r="C2678" t="str">
            <v>RLS</v>
          </cell>
          <cell r="K2678" t="e">
            <v>#REF!</v>
          </cell>
        </row>
        <row r="2679">
          <cell r="C2679" t="str">
            <v>RLS</v>
          </cell>
          <cell r="K2679" t="e">
            <v>#REF!</v>
          </cell>
        </row>
        <row r="2680">
          <cell r="C2680" t="str">
            <v>RLS</v>
          </cell>
          <cell r="K2680" t="e">
            <v>#REF!</v>
          </cell>
        </row>
        <row r="2681">
          <cell r="C2681" t="str">
            <v>RLS</v>
          </cell>
          <cell r="K2681" t="e">
            <v>#REF!</v>
          </cell>
        </row>
        <row r="2682">
          <cell r="C2682" t="str">
            <v>RLS</v>
          </cell>
          <cell r="K2682" t="e">
            <v>#REF!</v>
          </cell>
        </row>
        <row r="2683">
          <cell r="C2683" t="str">
            <v>RLS</v>
          </cell>
          <cell r="K2683" t="e">
            <v>#REF!</v>
          </cell>
        </row>
        <row r="2684">
          <cell r="C2684" t="str">
            <v>RLS</v>
          </cell>
          <cell r="K2684" t="e">
            <v>#REF!</v>
          </cell>
        </row>
        <row r="2685">
          <cell r="C2685" t="str">
            <v>RLS</v>
          </cell>
          <cell r="K2685" t="e">
            <v>#REF!</v>
          </cell>
        </row>
        <row r="2686">
          <cell r="C2686" t="str">
            <v>RLS</v>
          </cell>
          <cell r="K2686" t="e">
            <v>#REF!</v>
          </cell>
        </row>
        <row r="2687">
          <cell r="C2687" t="str">
            <v>RLS</v>
          </cell>
          <cell r="K2687" t="e">
            <v>#REF!</v>
          </cell>
        </row>
        <row r="2688">
          <cell r="C2688" t="str">
            <v>RLS</v>
          </cell>
          <cell r="K2688" t="e">
            <v>#REF!</v>
          </cell>
        </row>
        <row r="2689">
          <cell r="C2689" t="str">
            <v>RLS</v>
          </cell>
          <cell r="K2689" t="e">
            <v>#REF!</v>
          </cell>
        </row>
        <row r="2690">
          <cell r="C2690" t="str">
            <v>RLS</v>
          </cell>
          <cell r="K2690" t="e">
            <v>#REF!</v>
          </cell>
        </row>
        <row r="2691">
          <cell r="C2691" t="str">
            <v>RLS</v>
          </cell>
          <cell r="K2691" t="e">
            <v>#REF!</v>
          </cell>
        </row>
        <row r="2692">
          <cell r="C2692" t="str">
            <v>RLS</v>
          </cell>
          <cell r="K2692" t="e">
            <v>#REF!</v>
          </cell>
        </row>
        <row r="2693">
          <cell r="C2693" t="str">
            <v>RLS</v>
          </cell>
          <cell r="K2693" t="e">
            <v>#REF!</v>
          </cell>
        </row>
        <row r="2694">
          <cell r="C2694" t="str">
            <v>RLS</v>
          </cell>
          <cell r="K2694" t="e">
            <v>#REF!</v>
          </cell>
        </row>
        <row r="2695">
          <cell r="C2695" t="str">
            <v>RLS</v>
          </cell>
          <cell r="K2695" t="e">
            <v>#REF!</v>
          </cell>
        </row>
        <row r="2696">
          <cell r="C2696" t="str">
            <v>RLS</v>
          </cell>
          <cell r="K2696" t="e">
            <v>#REF!</v>
          </cell>
        </row>
        <row r="2697">
          <cell r="C2697" t="str">
            <v>RLS</v>
          </cell>
          <cell r="K2697" t="e">
            <v>#REF!</v>
          </cell>
        </row>
        <row r="2698">
          <cell r="C2698" t="str">
            <v>RLS</v>
          </cell>
          <cell r="K2698" t="e">
            <v>#REF!</v>
          </cell>
        </row>
        <row r="2699">
          <cell r="C2699" t="str">
            <v>RLS</v>
          </cell>
          <cell r="K2699" t="e">
            <v>#REF!</v>
          </cell>
        </row>
        <row r="2700">
          <cell r="C2700" t="str">
            <v>RLS</v>
          </cell>
          <cell r="K2700" t="e">
            <v>#REF!</v>
          </cell>
        </row>
        <row r="2701">
          <cell r="C2701" t="str">
            <v>RLS</v>
          </cell>
          <cell r="K2701" t="e">
            <v>#REF!</v>
          </cell>
        </row>
        <row r="2702">
          <cell r="C2702" t="str">
            <v>RLS</v>
          </cell>
          <cell r="K2702" t="e">
            <v>#REF!</v>
          </cell>
        </row>
        <row r="2703">
          <cell r="C2703" t="str">
            <v>RLS</v>
          </cell>
          <cell r="K2703" t="e">
            <v>#REF!</v>
          </cell>
        </row>
        <row r="2704">
          <cell r="C2704" t="str">
            <v>RLS</v>
          </cell>
          <cell r="K2704" t="e">
            <v>#REF!</v>
          </cell>
        </row>
        <row r="2705">
          <cell r="C2705" t="str">
            <v>RLS</v>
          </cell>
          <cell r="K2705" t="e">
            <v>#REF!</v>
          </cell>
        </row>
        <row r="2706">
          <cell r="C2706" t="str">
            <v>RLS</v>
          </cell>
          <cell r="K2706" t="e">
            <v>#REF!</v>
          </cell>
        </row>
        <row r="2707">
          <cell r="C2707" t="str">
            <v>RLS</v>
          </cell>
          <cell r="K2707" t="e">
            <v>#REF!</v>
          </cell>
        </row>
        <row r="2708">
          <cell r="C2708" t="str">
            <v>RLS</v>
          </cell>
          <cell r="K2708" t="e">
            <v>#REF!</v>
          </cell>
        </row>
        <row r="2709">
          <cell r="C2709" t="str">
            <v>RLS</v>
          </cell>
          <cell r="K2709" t="e">
            <v>#REF!</v>
          </cell>
        </row>
        <row r="2710">
          <cell r="C2710" t="str">
            <v>RLS</v>
          </cell>
          <cell r="K2710" t="e">
            <v>#REF!</v>
          </cell>
        </row>
        <row r="2711">
          <cell r="C2711" t="str">
            <v>RLS</v>
          </cell>
          <cell r="K2711" t="e">
            <v>#REF!</v>
          </cell>
        </row>
        <row r="2712">
          <cell r="C2712" t="str">
            <v>RLS</v>
          </cell>
          <cell r="K2712" t="e">
            <v>#REF!</v>
          </cell>
        </row>
        <row r="2713">
          <cell r="C2713" t="str">
            <v>RLS</v>
          </cell>
          <cell r="K2713" t="e">
            <v>#REF!</v>
          </cell>
        </row>
        <row r="2714">
          <cell r="C2714" t="str">
            <v>RLS</v>
          </cell>
          <cell r="K2714" t="e">
            <v>#REF!</v>
          </cell>
        </row>
        <row r="2715">
          <cell r="C2715" t="str">
            <v>RLS</v>
          </cell>
          <cell r="K2715" t="e">
            <v>#REF!</v>
          </cell>
        </row>
        <row r="2716">
          <cell r="C2716" t="str">
            <v>RLS</v>
          </cell>
          <cell r="K2716" t="e">
            <v>#REF!</v>
          </cell>
        </row>
        <row r="2717">
          <cell r="C2717" t="str">
            <v>RLS</v>
          </cell>
          <cell r="K2717" t="e">
            <v>#REF!</v>
          </cell>
        </row>
        <row r="2718">
          <cell r="C2718" t="str">
            <v>RLS</v>
          </cell>
          <cell r="K2718" t="e">
            <v>#REF!</v>
          </cell>
        </row>
        <row r="2719">
          <cell r="C2719" t="str">
            <v>RLS</v>
          </cell>
          <cell r="K2719" t="e">
            <v>#REF!</v>
          </cell>
        </row>
        <row r="2720">
          <cell r="C2720" t="str">
            <v>RLS</v>
          </cell>
          <cell r="K2720" t="e">
            <v>#REF!</v>
          </cell>
        </row>
        <row r="2721">
          <cell r="C2721" t="str">
            <v>RLS</v>
          </cell>
          <cell r="K2721" t="e">
            <v>#REF!</v>
          </cell>
        </row>
        <row r="2722">
          <cell r="C2722" t="str">
            <v>RLS</v>
          </cell>
          <cell r="K2722" t="e">
            <v>#REF!</v>
          </cell>
        </row>
        <row r="2723">
          <cell r="C2723" t="str">
            <v>RLS</v>
          </cell>
          <cell r="K2723" t="e">
            <v>#REF!</v>
          </cell>
        </row>
        <row r="2724">
          <cell r="C2724" t="str">
            <v>RLS</v>
          </cell>
          <cell r="K2724" t="e">
            <v>#REF!</v>
          </cell>
        </row>
        <row r="2725">
          <cell r="C2725" t="str">
            <v>RLS</v>
          </cell>
          <cell r="K2725" t="e">
            <v>#REF!</v>
          </cell>
        </row>
        <row r="2726">
          <cell r="C2726" t="str">
            <v>RLS</v>
          </cell>
          <cell r="K2726" t="e">
            <v>#REF!</v>
          </cell>
        </row>
        <row r="2727">
          <cell r="C2727" t="str">
            <v>RLS</v>
          </cell>
          <cell r="K2727" t="e">
            <v>#REF!</v>
          </cell>
        </row>
        <row r="2728">
          <cell r="C2728" t="str">
            <v>RLS</v>
          </cell>
          <cell r="K2728" t="e">
            <v>#REF!</v>
          </cell>
        </row>
        <row r="2729">
          <cell r="C2729" t="str">
            <v>RLS</v>
          </cell>
          <cell r="K2729" t="e">
            <v>#REF!</v>
          </cell>
        </row>
        <row r="2730">
          <cell r="C2730" t="str">
            <v>RLS</v>
          </cell>
          <cell r="K2730" t="e">
            <v>#REF!</v>
          </cell>
        </row>
        <row r="2731">
          <cell r="C2731" t="str">
            <v>RLS</v>
          </cell>
          <cell r="K2731" t="e">
            <v>#REF!</v>
          </cell>
        </row>
        <row r="2732">
          <cell r="C2732" t="str">
            <v>RLS</v>
          </cell>
          <cell r="K2732" t="e">
            <v>#REF!</v>
          </cell>
        </row>
        <row r="2733">
          <cell r="C2733" t="str">
            <v>RLS</v>
          </cell>
          <cell r="K2733" t="e">
            <v>#REF!</v>
          </cell>
        </row>
        <row r="2734">
          <cell r="C2734" t="str">
            <v>RLS</v>
          </cell>
          <cell r="K2734" t="e">
            <v>#REF!</v>
          </cell>
        </row>
        <row r="2735">
          <cell r="C2735" t="str">
            <v>RLS</v>
          </cell>
          <cell r="K2735" t="e">
            <v>#REF!</v>
          </cell>
        </row>
        <row r="2736">
          <cell r="C2736" t="str">
            <v>RLS</v>
          </cell>
          <cell r="K2736" t="e">
            <v>#REF!</v>
          </cell>
        </row>
        <row r="2737">
          <cell r="C2737" t="str">
            <v>RLS</v>
          </cell>
          <cell r="K2737" t="e">
            <v>#REF!</v>
          </cell>
        </row>
        <row r="2738">
          <cell r="C2738" t="str">
            <v>RLS</v>
          </cell>
          <cell r="K2738" t="e">
            <v>#REF!</v>
          </cell>
        </row>
        <row r="2739">
          <cell r="C2739" t="str">
            <v>RLS</v>
          </cell>
          <cell r="K2739" t="e">
            <v>#REF!</v>
          </cell>
        </row>
        <row r="2740">
          <cell r="C2740" t="str">
            <v>RLS</v>
          </cell>
          <cell r="K2740" t="e">
            <v>#REF!</v>
          </cell>
        </row>
        <row r="2741">
          <cell r="C2741" t="str">
            <v>RLS</v>
          </cell>
          <cell r="K2741" t="e">
            <v>#REF!</v>
          </cell>
        </row>
        <row r="2742">
          <cell r="C2742" t="str">
            <v>RLS</v>
          </cell>
          <cell r="K2742" t="e">
            <v>#REF!</v>
          </cell>
        </row>
        <row r="2743">
          <cell r="C2743" t="str">
            <v>RLS</v>
          </cell>
          <cell r="K2743" t="e">
            <v>#REF!</v>
          </cell>
        </row>
        <row r="2744">
          <cell r="C2744" t="str">
            <v>RLS</v>
          </cell>
          <cell r="K2744" t="e">
            <v>#REF!</v>
          </cell>
        </row>
        <row r="2745">
          <cell r="C2745" t="str">
            <v>RLS</v>
          </cell>
          <cell r="K2745" t="e">
            <v>#REF!</v>
          </cell>
        </row>
        <row r="2746">
          <cell r="C2746" t="str">
            <v>RLS</v>
          </cell>
          <cell r="K2746" t="e">
            <v>#REF!</v>
          </cell>
        </row>
        <row r="2747">
          <cell r="C2747" t="str">
            <v>RLS</v>
          </cell>
          <cell r="K2747" t="e">
            <v>#REF!</v>
          </cell>
        </row>
        <row r="2748">
          <cell r="C2748" t="str">
            <v>RLS</v>
          </cell>
          <cell r="K2748" t="e">
            <v>#REF!</v>
          </cell>
        </row>
        <row r="2749">
          <cell r="C2749" t="str">
            <v>RLS</v>
          </cell>
          <cell r="K2749" t="e">
            <v>#REF!</v>
          </cell>
        </row>
        <row r="2750">
          <cell r="C2750" t="str">
            <v>RLS</v>
          </cell>
          <cell r="K2750" t="e">
            <v>#REF!</v>
          </cell>
        </row>
        <row r="2751">
          <cell r="C2751" t="str">
            <v>RLS</v>
          </cell>
          <cell r="K2751" t="e">
            <v>#REF!</v>
          </cell>
        </row>
        <row r="2752">
          <cell r="C2752" t="str">
            <v>RLS</v>
          </cell>
          <cell r="K2752" t="e">
            <v>#REF!</v>
          </cell>
        </row>
        <row r="2753">
          <cell r="C2753" t="str">
            <v>RLS</v>
          </cell>
          <cell r="K2753" t="e">
            <v>#REF!</v>
          </cell>
        </row>
        <row r="2754">
          <cell r="C2754" t="str">
            <v>RLS</v>
          </cell>
          <cell r="K2754" t="e">
            <v>#REF!</v>
          </cell>
        </row>
        <row r="2755">
          <cell r="C2755" t="str">
            <v>RLS</v>
          </cell>
          <cell r="K2755" t="e">
            <v>#REF!</v>
          </cell>
        </row>
        <row r="2756">
          <cell r="C2756" t="str">
            <v>RLS</v>
          </cell>
          <cell r="K2756" t="e">
            <v>#REF!</v>
          </cell>
        </row>
        <row r="2757">
          <cell r="C2757" t="str">
            <v>RLS</v>
          </cell>
          <cell r="K2757" t="e">
            <v>#REF!</v>
          </cell>
        </row>
        <row r="2758">
          <cell r="C2758" t="str">
            <v>RLS</v>
          </cell>
          <cell r="K2758" t="e">
            <v>#REF!</v>
          </cell>
        </row>
        <row r="2759">
          <cell r="C2759" t="str">
            <v>RLS</v>
          </cell>
          <cell r="K2759" t="e">
            <v>#REF!</v>
          </cell>
        </row>
        <row r="2760">
          <cell r="C2760" t="str">
            <v>RLS</v>
          </cell>
          <cell r="K2760" t="e">
            <v>#REF!</v>
          </cell>
        </row>
        <row r="2761">
          <cell r="C2761" t="str">
            <v>RLS</v>
          </cell>
          <cell r="K2761" t="e">
            <v>#REF!</v>
          </cell>
        </row>
        <row r="2762">
          <cell r="C2762" t="str">
            <v>RLS</v>
          </cell>
          <cell r="K2762" t="e">
            <v>#REF!</v>
          </cell>
        </row>
        <row r="2763">
          <cell r="C2763" t="str">
            <v>RLS</v>
          </cell>
          <cell r="K2763" t="e">
            <v>#REF!</v>
          </cell>
        </row>
        <row r="2764">
          <cell r="C2764" t="str">
            <v>RLS</v>
          </cell>
          <cell r="K2764" t="e">
            <v>#REF!</v>
          </cell>
        </row>
        <row r="2765">
          <cell r="C2765" t="str">
            <v>RLS</v>
          </cell>
          <cell r="K2765" t="e">
            <v>#REF!</v>
          </cell>
        </row>
        <row r="2766">
          <cell r="C2766" t="str">
            <v>RLS</v>
          </cell>
          <cell r="K2766" t="e">
            <v>#REF!</v>
          </cell>
        </row>
        <row r="2767">
          <cell r="C2767" t="str">
            <v>RLS</v>
          </cell>
          <cell r="K2767" t="e">
            <v>#REF!</v>
          </cell>
        </row>
        <row r="2768">
          <cell r="C2768" t="str">
            <v>RLS</v>
          </cell>
          <cell r="K2768" t="e">
            <v>#REF!</v>
          </cell>
        </row>
        <row r="2769">
          <cell r="C2769" t="str">
            <v>RLS</v>
          </cell>
          <cell r="K2769" t="e">
            <v>#REF!</v>
          </cell>
        </row>
        <row r="2770">
          <cell r="C2770" t="str">
            <v>RLS</v>
          </cell>
          <cell r="K2770" t="e">
            <v>#REF!</v>
          </cell>
        </row>
        <row r="2771">
          <cell r="C2771" t="str">
            <v>RLS</v>
          </cell>
          <cell r="K2771" t="e">
            <v>#REF!</v>
          </cell>
        </row>
        <row r="2772">
          <cell r="C2772" t="str">
            <v>RLS</v>
          </cell>
          <cell r="K2772" t="e">
            <v>#REF!</v>
          </cell>
        </row>
        <row r="2773">
          <cell r="C2773" t="str">
            <v>RLS</v>
          </cell>
          <cell r="K2773" t="e">
            <v>#REF!</v>
          </cell>
        </row>
        <row r="2774">
          <cell r="C2774" t="str">
            <v>RLS</v>
          </cell>
          <cell r="K2774" t="e">
            <v>#REF!</v>
          </cell>
        </row>
        <row r="2775">
          <cell r="C2775" t="str">
            <v>RLS</v>
          </cell>
          <cell r="K2775" t="e">
            <v>#REF!</v>
          </cell>
        </row>
        <row r="2776">
          <cell r="C2776" t="str">
            <v>RLS</v>
          </cell>
          <cell r="K2776" t="e">
            <v>#REF!</v>
          </cell>
        </row>
        <row r="2777">
          <cell r="C2777" t="str">
            <v>RLS</v>
          </cell>
          <cell r="K2777" t="e">
            <v>#REF!</v>
          </cell>
        </row>
        <row r="2778">
          <cell r="C2778" t="str">
            <v>RLS</v>
          </cell>
          <cell r="K2778" t="e">
            <v>#REF!</v>
          </cell>
        </row>
        <row r="2779">
          <cell r="C2779" t="str">
            <v>RLS</v>
          </cell>
          <cell r="K2779" t="e">
            <v>#REF!</v>
          </cell>
        </row>
        <row r="2780">
          <cell r="C2780" t="str">
            <v>RLS</v>
          </cell>
          <cell r="K2780" t="e">
            <v>#REF!</v>
          </cell>
        </row>
        <row r="2781">
          <cell r="C2781" t="str">
            <v>RLS</v>
          </cell>
          <cell r="K2781" t="e">
            <v>#REF!</v>
          </cell>
        </row>
        <row r="2782">
          <cell r="C2782" t="str">
            <v>RLS</v>
          </cell>
          <cell r="K2782" t="e">
            <v>#REF!</v>
          </cell>
        </row>
        <row r="2783">
          <cell r="C2783" t="str">
            <v>RLS</v>
          </cell>
          <cell r="K2783" t="e">
            <v>#REF!</v>
          </cell>
        </row>
        <row r="2784">
          <cell r="C2784" t="str">
            <v>DSK</v>
          </cell>
          <cell r="K2784" t="e">
            <v>#REF!</v>
          </cell>
        </row>
        <row r="2785">
          <cell r="C2785" t="str">
            <v>DSK</v>
          </cell>
          <cell r="K2785" t="e">
            <v>#REF!</v>
          </cell>
        </row>
        <row r="2786">
          <cell r="C2786" t="str">
            <v>LS</v>
          </cell>
          <cell r="K2786" t="e">
            <v>#REF!</v>
          </cell>
        </row>
        <row r="2787">
          <cell r="C2787" t="str">
            <v>LS</v>
          </cell>
          <cell r="K2787" t="e">
            <v>#REF!</v>
          </cell>
        </row>
        <row r="2788">
          <cell r="C2788" t="str">
            <v>LS</v>
          </cell>
          <cell r="K2788" t="e">
            <v>#REF!</v>
          </cell>
        </row>
        <row r="2789">
          <cell r="C2789" t="str">
            <v>LS</v>
          </cell>
          <cell r="K2789" t="e">
            <v>#REF!</v>
          </cell>
        </row>
        <row r="2790">
          <cell r="C2790" t="str">
            <v>LS</v>
          </cell>
          <cell r="K2790" t="e">
            <v>#REF!</v>
          </cell>
        </row>
        <row r="2791">
          <cell r="C2791" t="str">
            <v>LS</v>
          </cell>
          <cell r="K2791" t="e">
            <v>#REF!</v>
          </cell>
        </row>
        <row r="2792">
          <cell r="C2792" t="str">
            <v>LS</v>
          </cell>
          <cell r="K2792" t="e">
            <v>#REF!</v>
          </cell>
        </row>
        <row r="2793">
          <cell r="C2793" t="str">
            <v>LS</v>
          </cell>
          <cell r="K2793" t="e">
            <v>#REF!</v>
          </cell>
        </row>
        <row r="2794">
          <cell r="C2794" t="str">
            <v>LS</v>
          </cell>
          <cell r="K2794" t="e">
            <v>#REF!</v>
          </cell>
        </row>
        <row r="2795">
          <cell r="C2795" t="str">
            <v>LS</v>
          </cell>
          <cell r="K2795" t="e">
            <v>#REF!</v>
          </cell>
        </row>
        <row r="2796">
          <cell r="C2796" t="str">
            <v>LS</v>
          </cell>
          <cell r="K2796" t="e">
            <v>#REF!</v>
          </cell>
        </row>
        <row r="2797">
          <cell r="C2797" t="str">
            <v>LS</v>
          </cell>
          <cell r="K2797" t="e">
            <v>#REF!</v>
          </cell>
        </row>
        <row r="2798">
          <cell r="C2798" t="str">
            <v>LS</v>
          </cell>
          <cell r="K2798" t="e">
            <v>#REF!</v>
          </cell>
        </row>
        <row r="2799">
          <cell r="C2799" t="str">
            <v>LS</v>
          </cell>
          <cell r="K2799" t="e">
            <v>#REF!</v>
          </cell>
        </row>
        <row r="2800">
          <cell r="C2800" t="str">
            <v>LS</v>
          </cell>
          <cell r="K2800" t="e">
            <v>#REF!</v>
          </cell>
        </row>
        <row r="2801">
          <cell r="C2801" t="str">
            <v>LS</v>
          </cell>
          <cell r="K2801" t="e">
            <v>#REF!</v>
          </cell>
        </row>
        <row r="2802">
          <cell r="C2802" t="str">
            <v>LS</v>
          </cell>
          <cell r="K2802" t="e">
            <v>#REF!</v>
          </cell>
        </row>
        <row r="2803">
          <cell r="C2803" t="str">
            <v>LS</v>
          </cell>
          <cell r="K2803" t="e">
            <v>#REF!</v>
          </cell>
        </row>
        <row r="2804">
          <cell r="C2804" t="str">
            <v>LS</v>
          </cell>
          <cell r="K2804" t="e">
            <v>#REF!</v>
          </cell>
        </row>
        <row r="2805">
          <cell r="C2805" t="str">
            <v>LS</v>
          </cell>
          <cell r="K2805" t="e">
            <v>#REF!</v>
          </cell>
        </row>
        <row r="2806">
          <cell r="C2806" t="str">
            <v>LS</v>
          </cell>
          <cell r="K2806" t="e">
            <v>#REF!</v>
          </cell>
        </row>
        <row r="2807">
          <cell r="C2807" t="str">
            <v>LS</v>
          </cell>
          <cell r="K2807" t="e">
            <v>#REF!</v>
          </cell>
        </row>
        <row r="2808">
          <cell r="C2808" t="str">
            <v>LS</v>
          </cell>
          <cell r="K2808" t="e">
            <v>#REF!</v>
          </cell>
        </row>
        <row r="2809">
          <cell r="C2809" t="str">
            <v>LS</v>
          </cell>
          <cell r="K2809" t="e">
            <v>#REF!</v>
          </cell>
        </row>
        <row r="2810">
          <cell r="C2810" t="str">
            <v>LS</v>
          </cell>
          <cell r="K2810" t="e">
            <v>#REF!</v>
          </cell>
        </row>
        <row r="2811">
          <cell r="C2811" t="str">
            <v>LS</v>
          </cell>
          <cell r="K2811" t="e">
            <v>#REF!</v>
          </cell>
        </row>
        <row r="2812">
          <cell r="C2812" t="str">
            <v>LS</v>
          </cell>
          <cell r="K2812" t="e">
            <v>#REF!</v>
          </cell>
        </row>
        <row r="2813">
          <cell r="C2813" t="str">
            <v>LS</v>
          </cell>
          <cell r="K2813" t="e">
            <v>#REF!</v>
          </cell>
        </row>
        <row r="2814">
          <cell r="C2814" t="str">
            <v>LS</v>
          </cell>
          <cell r="K2814" t="e">
            <v>#REF!</v>
          </cell>
        </row>
        <row r="2815">
          <cell r="C2815" t="str">
            <v>LS</v>
          </cell>
          <cell r="K2815" t="e">
            <v>#REF!</v>
          </cell>
        </row>
        <row r="2816">
          <cell r="C2816" t="str">
            <v>LS</v>
          </cell>
          <cell r="K2816" t="e">
            <v>#REF!</v>
          </cell>
        </row>
        <row r="2817">
          <cell r="C2817" t="str">
            <v>LS</v>
          </cell>
          <cell r="K2817" t="e">
            <v>#REF!</v>
          </cell>
        </row>
        <row r="2818">
          <cell r="C2818" t="str">
            <v>LS</v>
          </cell>
          <cell r="K2818" t="e">
            <v>#REF!</v>
          </cell>
        </row>
        <row r="2819">
          <cell r="C2819" t="str">
            <v>LS</v>
          </cell>
          <cell r="K2819" t="e">
            <v>#REF!</v>
          </cell>
        </row>
        <row r="2820">
          <cell r="C2820" t="str">
            <v>LS</v>
          </cell>
          <cell r="K2820" t="e">
            <v>#REF!</v>
          </cell>
        </row>
        <row r="2821">
          <cell r="C2821" t="str">
            <v>LS</v>
          </cell>
          <cell r="K2821" t="e">
            <v>#REF!</v>
          </cell>
        </row>
        <row r="2822">
          <cell r="C2822" t="str">
            <v>LS</v>
          </cell>
          <cell r="K2822" t="e">
            <v>#REF!</v>
          </cell>
        </row>
        <row r="2823">
          <cell r="C2823" t="str">
            <v>LS</v>
          </cell>
          <cell r="K2823" t="e">
            <v>#REF!</v>
          </cell>
        </row>
        <row r="2824">
          <cell r="C2824" t="str">
            <v>LS</v>
          </cell>
          <cell r="K2824" t="e">
            <v>#REF!</v>
          </cell>
        </row>
        <row r="2825">
          <cell r="C2825" t="str">
            <v>LS</v>
          </cell>
          <cell r="K2825" t="e">
            <v>#REF!</v>
          </cell>
        </row>
        <row r="2826">
          <cell r="C2826" t="str">
            <v>LS</v>
          </cell>
          <cell r="K2826" t="e">
            <v>#REF!</v>
          </cell>
        </row>
        <row r="2827">
          <cell r="C2827" t="str">
            <v>LS</v>
          </cell>
          <cell r="K2827" t="e">
            <v>#REF!</v>
          </cell>
        </row>
        <row r="2828">
          <cell r="C2828" t="str">
            <v>LS</v>
          </cell>
          <cell r="K2828" t="e">
            <v>#REF!</v>
          </cell>
        </row>
        <row r="2829">
          <cell r="C2829" t="str">
            <v>LS</v>
          </cell>
          <cell r="K2829" t="e">
            <v>#REF!</v>
          </cell>
        </row>
        <row r="2830">
          <cell r="C2830" t="str">
            <v>LS</v>
          </cell>
          <cell r="K2830" t="e">
            <v>#REF!</v>
          </cell>
        </row>
        <row r="2831">
          <cell r="C2831" t="str">
            <v>LS</v>
          </cell>
          <cell r="K2831" t="e">
            <v>#REF!</v>
          </cell>
        </row>
        <row r="2832">
          <cell r="C2832" t="str">
            <v>LS</v>
          </cell>
          <cell r="K2832" t="e">
            <v>#REF!</v>
          </cell>
        </row>
        <row r="2833">
          <cell r="C2833" t="str">
            <v>LS</v>
          </cell>
          <cell r="K2833" t="e">
            <v>#REF!</v>
          </cell>
        </row>
        <row r="2834">
          <cell r="C2834" t="str">
            <v>LS</v>
          </cell>
          <cell r="K2834" t="e">
            <v>#REF!</v>
          </cell>
        </row>
        <row r="2835">
          <cell r="C2835" t="str">
            <v>LS</v>
          </cell>
          <cell r="K2835" t="e">
            <v>#REF!</v>
          </cell>
        </row>
        <row r="2836">
          <cell r="C2836" t="str">
            <v>LS</v>
          </cell>
          <cell r="K2836" t="e">
            <v>#REF!</v>
          </cell>
        </row>
        <row r="2837">
          <cell r="C2837" t="str">
            <v>LS</v>
          </cell>
          <cell r="K2837" t="e">
            <v>#REF!</v>
          </cell>
        </row>
        <row r="2838">
          <cell r="C2838" t="str">
            <v>LS</v>
          </cell>
          <cell r="K2838" t="e">
            <v>#REF!</v>
          </cell>
        </row>
        <row r="2839">
          <cell r="C2839" t="str">
            <v>LS</v>
          </cell>
          <cell r="K2839" t="e">
            <v>#REF!</v>
          </cell>
        </row>
        <row r="2840">
          <cell r="C2840" t="str">
            <v>LS</v>
          </cell>
          <cell r="K2840" t="e">
            <v>#REF!</v>
          </cell>
        </row>
        <row r="2841">
          <cell r="C2841" t="str">
            <v>LS</v>
          </cell>
          <cell r="K2841" t="e">
            <v>#REF!</v>
          </cell>
        </row>
        <row r="2842">
          <cell r="C2842" t="str">
            <v>RLS</v>
          </cell>
          <cell r="K2842" t="e">
            <v>#REF!</v>
          </cell>
        </row>
        <row r="2843">
          <cell r="C2843" t="str">
            <v>RLS</v>
          </cell>
          <cell r="K2843" t="e">
            <v>#REF!</v>
          </cell>
        </row>
        <row r="2844">
          <cell r="C2844" t="str">
            <v>RLS</v>
          </cell>
          <cell r="K2844" t="e">
            <v>#REF!</v>
          </cell>
        </row>
        <row r="2845">
          <cell r="C2845" t="str">
            <v>RLS</v>
          </cell>
          <cell r="K2845" t="e">
            <v>#REF!</v>
          </cell>
        </row>
        <row r="2846">
          <cell r="C2846" t="str">
            <v>RLS</v>
          </cell>
          <cell r="K2846" t="e">
            <v>#REF!</v>
          </cell>
        </row>
        <row r="2847">
          <cell r="C2847" t="str">
            <v>RLS</v>
          </cell>
          <cell r="K2847" t="e">
            <v>#REF!</v>
          </cell>
        </row>
        <row r="2848">
          <cell r="C2848" t="str">
            <v>RLS</v>
          </cell>
          <cell r="K2848" t="e">
            <v>#REF!</v>
          </cell>
        </row>
        <row r="2849">
          <cell r="C2849" t="str">
            <v>RLS</v>
          </cell>
          <cell r="K2849" t="e">
            <v>#REF!</v>
          </cell>
        </row>
        <row r="2850">
          <cell r="C2850" t="str">
            <v>RLS</v>
          </cell>
          <cell r="K2850" t="e">
            <v>#REF!</v>
          </cell>
        </row>
        <row r="2851">
          <cell r="C2851" t="str">
            <v>RLS</v>
          </cell>
          <cell r="K2851" t="e">
            <v>#REF!</v>
          </cell>
        </row>
        <row r="2852">
          <cell r="C2852" t="str">
            <v>RLS</v>
          </cell>
          <cell r="K2852" t="e">
            <v>#REF!</v>
          </cell>
        </row>
        <row r="2853">
          <cell r="C2853" t="str">
            <v>RLS</v>
          </cell>
          <cell r="K2853" t="e">
            <v>#REF!</v>
          </cell>
        </row>
        <row r="2854">
          <cell r="C2854" t="str">
            <v>RLS</v>
          </cell>
          <cell r="K2854" t="e">
            <v>#REF!</v>
          </cell>
        </row>
        <row r="2855">
          <cell r="C2855" t="str">
            <v>RLS</v>
          </cell>
          <cell r="K2855" t="e">
            <v>#REF!</v>
          </cell>
        </row>
        <row r="2856">
          <cell r="C2856" t="str">
            <v>RLS</v>
          </cell>
          <cell r="K2856" t="e">
            <v>#REF!</v>
          </cell>
        </row>
        <row r="2857">
          <cell r="C2857" t="str">
            <v>RLS</v>
          </cell>
          <cell r="K2857" t="e">
            <v>#REF!</v>
          </cell>
        </row>
        <row r="2858">
          <cell r="C2858" t="str">
            <v>RLS</v>
          </cell>
          <cell r="K2858" t="e">
            <v>#REF!</v>
          </cell>
        </row>
        <row r="2859">
          <cell r="C2859" t="str">
            <v>RLS</v>
          </cell>
          <cell r="K2859" t="e">
            <v>#REF!</v>
          </cell>
        </row>
        <row r="2860">
          <cell r="C2860" t="str">
            <v>RLS</v>
          </cell>
          <cell r="K2860" t="e">
            <v>#REF!</v>
          </cell>
        </row>
        <row r="2861">
          <cell r="C2861" t="str">
            <v>RLS</v>
          </cell>
          <cell r="K2861" t="e">
            <v>#REF!</v>
          </cell>
        </row>
        <row r="2862">
          <cell r="C2862" t="str">
            <v>RLS</v>
          </cell>
          <cell r="K2862" t="e">
            <v>#REF!</v>
          </cell>
        </row>
        <row r="2863">
          <cell r="C2863" t="str">
            <v>RLS</v>
          </cell>
          <cell r="K2863" t="e">
            <v>#REF!</v>
          </cell>
        </row>
        <row r="2864">
          <cell r="C2864" t="str">
            <v>RLS</v>
          </cell>
          <cell r="K2864" t="e">
            <v>#REF!</v>
          </cell>
        </row>
        <row r="2865">
          <cell r="C2865" t="str">
            <v>RLS</v>
          </cell>
          <cell r="K2865" t="e">
            <v>#REF!</v>
          </cell>
        </row>
        <row r="2866">
          <cell r="C2866" t="str">
            <v>RLS</v>
          </cell>
          <cell r="K2866" t="e">
            <v>#REF!</v>
          </cell>
        </row>
        <row r="2867">
          <cell r="C2867" t="str">
            <v>RLS</v>
          </cell>
          <cell r="K2867" t="e">
            <v>#REF!</v>
          </cell>
        </row>
        <row r="2868">
          <cell r="C2868" t="str">
            <v>RLS</v>
          </cell>
          <cell r="K2868" t="e">
            <v>#REF!</v>
          </cell>
        </row>
        <row r="2869">
          <cell r="C2869" t="str">
            <v>RLS</v>
          </cell>
          <cell r="K2869" t="e">
            <v>#REF!</v>
          </cell>
        </row>
        <row r="2870">
          <cell r="C2870" t="str">
            <v>RLS</v>
          </cell>
          <cell r="K2870" t="e">
            <v>#REF!</v>
          </cell>
        </row>
        <row r="2871">
          <cell r="C2871" t="str">
            <v>RLS</v>
          </cell>
          <cell r="K2871" t="e">
            <v>#REF!</v>
          </cell>
        </row>
        <row r="2872">
          <cell r="C2872" t="str">
            <v>RLS</v>
          </cell>
          <cell r="K2872" t="e">
            <v>#REF!</v>
          </cell>
        </row>
        <row r="2873">
          <cell r="C2873" t="str">
            <v>RLS</v>
          </cell>
          <cell r="K2873" t="e">
            <v>#REF!</v>
          </cell>
        </row>
        <row r="2874">
          <cell r="C2874" t="str">
            <v>RLS</v>
          </cell>
          <cell r="K2874" t="e">
            <v>#REF!</v>
          </cell>
        </row>
        <row r="2875">
          <cell r="C2875" t="str">
            <v>RLS</v>
          </cell>
          <cell r="K2875" t="e">
            <v>#REF!</v>
          </cell>
        </row>
        <row r="2876">
          <cell r="C2876" t="str">
            <v>RLS</v>
          </cell>
          <cell r="K2876" t="e">
            <v>#REF!</v>
          </cell>
        </row>
        <row r="2877">
          <cell r="C2877" t="str">
            <v>RLS</v>
          </cell>
          <cell r="K2877" t="e">
            <v>#REF!</v>
          </cell>
        </row>
        <row r="2878">
          <cell r="C2878" t="str">
            <v>RLS</v>
          </cell>
          <cell r="K2878" t="e">
            <v>#REF!</v>
          </cell>
        </row>
        <row r="2879">
          <cell r="C2879" t="str">
            <v>RLS</v>
          </cell>
          <cell r="K2879" t="e">
            <v>#REF!</v>
          </cell>
        </row>
        <row r="2880">
          <cell r="C2880" t="str">
            <v>RLS</v>
          </cell>
          <cell r="K2880" t="e">
            <v>#REF!</v>
          </cell>
        </row>
        <row r="2881">
          <cell r="C2881" t="str">
            <v>RLS</v>
          </cell>
          <cell r="K2881" t="e">
            <v>#REF!</v>
          </cell>
        </row>
        <row r="2882">
          <cell r="C2882" t="str">
            <v>RLS</v>
          </cell>
          <cell r="K2882" t="e">
            <v>#REF!</v>
          </cell>
        </row>
        <row r="2883">
          <cell r="C2883" t="str">
            <v>RLS</v>
          </cell>
          <cell r="K2883" t="e">
            <v>#REF!</v>
          </cell>
        </row>
        <row r="2884">
          <cell r="C2884" t="str">
            <v>RLS</v>
          </cell>
          <cell r="K2884" t="e">
            <v>#REF!</v>
          </cell>
        </row>
        <row r="2885">
          <cell r="C2885" t="str">
            <v>RLS</v>
          </cell>
          <cell r="K2885" t="e">
            <v>#REF!</v>
          </cell>
        </row>
        <row r="2886">
          <cell r="C2886" t="str">
            <v>RLS</v>
          </cell>
          <cell r="K2886" t="e">
            <v>#REF!</v>
          </cell>
        </row>
        <row r="2887">
          <cell r="C2887" t="str">
            <v>RLS</v>
          </cell>
          <cell r="K2887" t="e">
            <v>#REF!</v>
          </cell>
        </row>
        <row r="2888">
          <cell r="C2888" t="str">
            <v>RLS</v>
          </cell>
          <cell r="K2888" t="e">
            <v>#REF!</v>
          </cell>
        </row>
        <row r="2889">
          <cell r="C2889" t="str">
            <v>RLS</v>
          </cell>
          <cell r="K2889" t="e">
            <v>#REF!</v>
          </cell>
        </row>
        <row r="2890">
          <cell r="C2890" t="str">
            <v>RLS</v>
          </cell>
          <cell r="K2890" t="e">
            <v>#REF!</v>
          </cell>
        </row>
        <row r="2891">
          <cell r="C2891" t="str">
            <v>RLS</v>
          </cell>
          <cell r="K2891" t="e">
            <v>#REF!</v>
          </cell>
        </row>
        <row r="2892">
          <cell r="C2892" t="str">
            <v>RLS</v>
          </cell>
          <cell r="K2892" t="e">
            <v>#REF!</v>
          </cell>
        </row>
        <row r="2893">
          <cell r="C2893" t="str">
            <v>RLS</v>
          </cell>
          <cell r="K2893" t="e">
            <v>#REF!</v>
          </cell>
        </row>
        <row r="2894">
          <cell r="C2894" t="str">
            <v>RLS</v>
          </cell>
          <cell r="K2894" t="e">
            <v>#REF!</v>
          </cell>
        </row>
        <row r="2895">
          <cell r="C2895" t="str">
            <v>RLS</v>
          </cell>
          <cell r="K2895" t="e">
            <v>#REF!</v>
          </cell>
        </row>
        <row r="2896">
          <cell r="C2896" t="str">
            <v>RLS</v>
          </cell>
          <cell r="K2896" t="e">
            <v>#REF!</v>
          </cell>
        </row>
        <row r="2897">
          <cell r="C2897" t="str">
            <v>RLS</v>
          </cell>
          <cell r="K2897" t="e">
            <v>#REF!</v>
          </cell>
        </row>
        <row r="2898">
          <cell r="C2898" t="str">
            <v>RLS</v>
          </cell>
          <cell r="K2898" t="e">
            <v>#REF!</v>
          </cell>
        </row>
        <row r="2899">
          <cell r="C2899" t="str">
            <v>RLS</v>
          </cell>
          <cell r="K2899" t="e">
            <v>#REF!</v>
          </cell>
        </row>
        <row r="2900">
          <cell r="C2900" t="str">
            <v>RLS</v>
          </cell>
          <cell r="K2900" t="e">
            <v>#REF!</v>
          </cell>
        </row>
        <row r="2901">
          <cell r="C2901" t="str">
            <v>RLS</v>
          </cell>
          <cell r="K2901" t="e">
            <v>#REF!</v>
          </cell>
        </row>
        <row r="2902">
          <cell r="C2902" t="str">
            <v>RLS</v>
          </cell>
          <cell r="K2902" t="e">
            <v>#REF!</v>
          </cell>
        </row>
        <row r="2903">
          <cell r="C2903" t="str">
            <v>RLS</v>
          </cell>
          <cell r="K2903" t="e">
            <v>#REF!</v>
          </cell>
        </row>
        <row r="2904">
          <cell r="C2904" t="str">
            <v>RLS</v>
          </cell>
          <cell r="K2904" t="e">
            <v>#REF!</v>
          </cell>
        </row>
        <row r="2905">
          <cell r="C2905" t="str">
            <v>RLS</v>
          </cell>
          <cell r="K2905" t="e">
            <v>#REF!</v>
          </cell>
        </row>
        <row r="2906">
          <cell r="C2906" t="str">
            <v>RLS</v>
          </cell>
          <cell r="K2906" t="e">
            <v>#REF!</v>
          </cell>
        </row>
        <row r="2907">
          <cell r="C2907" t="str">
            <v>RLS</v>
          </cell>
          <cell r="K2907" t="e">
            <v>#REF!</v>
          </cell>
        </row>
        <row r="2908">
          <cell r="C2908" t="str">
            <v>RLS</v>
          </cell>
          <cell r="K2908" t="e">
            <v>#REF!</v>
          </cell>
        </row>
        <row r="2909">
          <cell r="C2909" t="str">
            <v>RLS</v>
          </cell>
          <cell r="K2909" t="e">
            <v>#REF!</v>
          </cell>
        </row>
        <row r="2910">
          <cell r="C2910" t="str">
            <v>RLS</v>
          </cell>
          <cell r="K2910" t="e">
            <v>#REF!</v>
          </cell>
        </row>
        <row r="2911">
          <cell r="C2911" t="str">
            <v>RLS</v>
          </cell>
          <cell r="K2911" t="e">
            <v>#REF!</v>
          </cell>
        </row>
        <row r="2912">
          <cell r="C2912" t="str">
            <v>RLS</v>
          </cell>
          <cell r="K2912" t="e">
            <v>#REF!</v>
          </cell>
        </row>
        <row r="2913">
          <cell r="C2913" t="str">
            <v>RLS</v>
          </cell>
          <cell r="K2913" t="e">
            <v>#REF!</v>
          </cell>
        </row>
        <row r="2914">
          <cell r="C2914" t="str">
            <v>RLS</v>
          </cell>
          <cell r="K2914" t="e">
            <v>#REF!</v>
          </cell>
        </row>
        <row r="2915">
          <cell r="C2915" t="str">
            <v>RLS</v>
          </cell>
          <cell r="K2915" t="e">
            <v>#REF!</v>
          </cell>
        </row>
        <row r="2916">
          <cell r="C2916" t="str">
            <v>RLS</v>
          </cell>
          <cell r="K2916" t="e">
            <v>#REF!</v>
          </cell>
        </row>
        <row r="2917">
          <cell r="C2917" t="str">
            <v>RLS</v>
          </cell>
          <cell r="K2917" t="e">
            <v>#REF!</v>
          </cell>
        </row>
        <row r="2918">
          <cell r="C2918" t="str">
            <v>RLS</v>
          </cell>
          <cell r="K2918" t="e">
            <v>#REF!</v>
          </cell>
        </row>
        <row r="2919">
          <cell r="C2919" t="str">
            <v>RLS</v>
          </cell>
          <cell r="K2919" t="e">
            <v>#REF!</v>
          </cell>
        </row>
        <row r="2920">
          <cell r="C2920" t="str">
            <v>RLS</v>
          </cell>
          <cell r="K2920" t="e">
            <v>#REF!</v>
          </cell>
        </row>
        <row r="2921">
          <cell r="C2921" t="str">
            <v>RLS</v>
          </cell>
          <cell r="K2921" t="e">
            <v>#REF!</v>
          </cell>
        </row>
        <row r="2922">
          <cell r="C2922" t="str">
            <v>RLS</v>
          </cell>
          <cell r="K2922" t="e">
            <v>#REF!</v>
          </cell>
        </row>
        <row r="2923">
          <cell r="C2923" t="str">
            <v>RLS</v>
          </cell>
          <cell r="K2923" t="e">
            <v>#REF!</v>
          </cell>
        </row>
        <row r="2924">
          <cell r="C2924" t="str">
            <v>RLS</v>
          </cell>
          <cell r="K2924" t="e">
            <v>#REF!</v>
          </cell>
        </row>
        <row r="2925">
          <cell r="C2925" t="str">
            <v>RLS</v>
          </cell>
          <cell r="K2925" t="e">
            <v>#REF!</v>
          </cell>
        </row>
        <row r="2926">
          <cell r="C2926" t="str">
            <v>RLS</v>
          </cell>
          <cell r="K2926" t="e">
            <v>#REF!</v>
          </cell>
        </row>
        <row r="2927">
          <cell r="C2927" t="str">
            <v>RLS</v>
          </cell>
          <cell r="K2927" t="e">
            <v>#REF!</v>
          </cell>
        </row>
        <row r="2928">
          <cell r="C2928" t="str">
            <v>RLS</v>
          </cell>
          <cell r="K2928" t="e">
            <v>#REF!</v>
          </cell>
        </row>
        <row r="2929">
          <cell r="C2929" t="str">
            <v>RLS</v>
          </cell>
          <cell r="K2929" t="e">
            <v>#REF!</v>
          </cell>
        </row>
        <row r="2930">
          <cell r="C2930" t="str">
            <v>RLS</v>
          </cell>
          <cell r="K2930" t="e">
            <v>#REF!</v>
          </cell>
        </row>
        <row r="2931">
          <cell r="C2931" t="str">
            <v>RLS</v>
          </cell>
          <cell r="K2931" t="e">
            <v>#REF!</v>
          </cell>
        </row>
        <row r="2932">
          <cell r="C2932" t="str">
            <v>RLS</v>
          </cell>
          <cell r="K2932" t="e">
            <v>#REF!</v>
          </cell>
        </row>
        <row r="2933">
          <cell r="C2933" t="str">
            <v>RLS</v>
          </cell>
          <cell r="K2933" t="e">
            <v>#REF!</v>
          </cell>
        </row>
        <row r="2934">
          <cell r="C2934" t="str">
            <v>RLS</v>
          </cell>
          <cell r="K2934" t="e">
            <v>#REF!</v>
          </cell>
        </row>
        <row r="2935">
          <cell r="C2935" t="str">
            <v>RLS</v>
          </cell>
          <cell r="K2935" t="e">
            <v>#REF!</v>
          </cell>
        </row>
        <row r="2936">
          <cell r="C2936" t="str">
            <v>RLS</v>
          </cell>
          <cell r="K2936" t="e">
            <v>#REF!</v>
          </cell>
        </row>
        <row r="2937">
          <cell r="C2937" t="str">
            <v>RLS</v>
          </cell>
          <cell r="K2937" t="e">
            <v>#REF!</v>
          </cell>
        </row>
        <row r="2938">
          <cell r="C2938" t="str">
            <v>RLS</v>
          </cell>
          <cell r="K2938" t="e">
            <v>#REF!</v>
          </cell>
        </row>
        <row r="2939">
          <cell r="C2939" t="str">
            <v>RLS</v>
          </cell>
          <cell r="K2939" t="e">
            <v>#REF!</v>
          </cell>
        </row>
        <row r="2940">
          <cell r="C2940" t="str">
            <v>RLS</v>
          </cell>
          <cell r="K2940" t="e">
            <v>#REF!</v>
          </cell>
        </row>
        <row r="2941">
          <cell r="C2941" t="str">
            <v>RLS</v>
          </cell>
          <cell r="K2941" t="e">
            <v>#REF!</v>
          </cell>
        </row>
        <row r="2942">
          <cell r="C2942" t="str">
            <v>RLS</v>
          </cell>
          <cell r="K2942" t="e">
            <v>#REF!</v>
          </cell>
        </row>
        <row r="2943">
          <cell r="C2943" t="str">
            <v>RLS</v>
          </cell>
          <cell r="K2943" t="e">
            <v>#REF!</v>
          </cell>
        </row>
        <row r="2944">
          <cell r="C2944" t="str">
            <v>RLS</v>
          </cell>
          <cell r="K2944" t="e">
            <v>#REF!</v>
          </cell>
        </row>
        <row r="2945">
          <cell r="C2945" t="str">
            <v>RLS</v>
          </cell>
          <cell r="K2945" t="e">
            <v>#REF!</v>
          </cell>
        </row>
        <row r="2946">
          <cell r="C2946" t="str">
            <v>RLS</v>
          </cell>
          <cell r="K2946" t="e">
            <v>#REF!</v>
          </cell>
        </row>
        <row r="2947">
          <cell r="C2947" t="str">
            <v>RLS</v>
          </cell>
          <cell r="K2947" t="e">
            <v>#REF!</v>
          </cell>
        </row>
        <row r="2948">
          <cell r="C2948" t="str">
            <v>RLS</v>
          </cell>
          <cell r="K2948" t="e">
            <v>#REF!</v>
          </cell>
        </row>
        <row r="2949">
          <cell r="C2949" t="str">
            <v>RLS</v>
          </cell>
          <cell r="K2949" t="e">
            <v>#REF!</v>
          </cell>
        </row>
        <row r="2950">
          <cell r="C2950" t="str">
            <v>RLS</v>
          </cell>
          <cell r="K2950" t="e">
            <v>#REF!</v>
          </cell>
        </row>
        <row r="2951">
          <cell r="C2951" t="str">
            <v>RLS</v>
          </cell>
          <cell r="K2951" t="e">
            <v>#REF!</v>
          </cell>
        </row>
        <row r="2952">
          <cell r="C2952" t="str">
            <v>RLS</v>
          </cell>
          <cell r="K2952" t="e">
            <v>#REF!</v>
          </cell>
        </row>
        <row r="2953">
          <cell r="C2953" t="str">
            <v>RLS</v>
          </cell>
          <cell r="K2953" t="e">
            <v>#REF!</v>
          </cell>
        </row>
        <row r="2954">
          <cell r="C2954" t="str">
            <v>RLS</v>
          </cell>
          <cell r="K2954" t="e">
            <v>#REF!</v>
          </cell>
        </row>
        <row r="2955">
          <cell r="C2955" t="str">
            <v>RLS</v>
          </cell>
          <cell r="K2955" t="e">
            <v>#REF!</v>
          </cell>
        </row>
        <row r="2956">
          <cell r="C2956" t="str">
            <v>RLS</v>
          </cell>
          <cell r="K2956" t="e">
            <v>#REF!</v>
          </cell>
        </row>
        <row r="2957">
          <cell r="C2957" t="str">
            <v>RLS</v>
          </cell>
          <cell r="K2957" t="e">
            <v>#REF!</v>
          </cell>
        </row>
        <row r="2958">
          <cell r="C2958" t="str">
            <v>RLS</v>
          </cell>
          <cell r="K2958" t="e">
            <v>#REF!</v>
          </cell>
        </row>
        <row r="2959">
          <cell r="C2959" t="str">
            <v>RLS</v>
          </cell>
          <cell r="K2959" t="e">
            <v>#REF!</v>
          </cell>
        </row>
        <row r="2960">
          <cell r="C2960" t="str">
            <v>RLS</v>
          </cell>
          <cell r="K2960" t="e">
            <v>#REF!</v>
          </cell>
        </row>
        <row r="2961">
          <cell r="C2961" t="str">
            <v>RLS</v>
          </cell>
          <cell r="K2961" t="e">
            <v>#REF!</v>
          </cell>
        </row>
        <row r="2962">
          <cell r="C2962" t="str">
            <v>RLS</v>
          </cell>
          <cell r="K2962" t="e">
            <v>#REF!</v>
          </cell>
        </row>
        <row r="2963">
          <cell r="C2963" t="str">
            <v>RLS</v>
          </cell>
          <cell r="K2963" t="e">
            <v>#REF!</v>
          </cell>
        </row>
        <row r="2964">
          <cell r="C2964" t="str">
            <v>RLS</v>
          </cell>
          <cell r="K2964" t="e">
            <v>#REF!</v>
          </cell>
        </row>
        <row r="2965">
          <cell r="C2965" t="str">
            <v>RLS</v>
          </cell>
          <cell r="K2965" t="e">
            <v>#REF!</v>
          </cell>
        </row>
        <row r="2966">
          <cell r="C2966" t="str">
            <v>RLS</v>
          </cell>
          <cell r="K2966" t="e">
            <v>#REF!</v>
          </cell>
        </row>
        <row r="2967">
          <cell r="C2967" t="str">
            <v>RLS</v>
          </cell>
          <cell r="K2967" t="e">
            <v>#REF!</v>
          </cell>
        </row>
        <row r="2968">
          <cell r="C2968" t="str">
            <v>RLS</v>
          </cell>
          <cell r="K2968" t="e">
            <v>#REF!</v>
          </cell>
        </row>
        <row r="2969">
          <cell r="C2969" t="str">
            <v>RLS</v>
          </cell>
          <cell r="K2969" t="e">
            <v>#REF!</v>
          </cell>
        </row>
        <row r="2970">
          <cell r="C2970" t="str">
            <v>RLS</v>
          </cell>
          <cell r="K2970" t="e">
            <v>#REF!</v>
          </cell>
        </row>
        <row r="2971">
          <cell r="C2971" t="str">
            <v>RLS</v>
          </cell>
          <cell r="K2971" t="e">
            <v>#REF!</v>
          </cell>
        </row>
        <row r="2972">
          <cell r="C2972" t="str">
            <v>RLS</v>
          </cell>
          <cell r="K2972" t="e">
            <v>#REF!</v>
          </cell>
        </row>
        <row r="2973">
          <cell r="C2973" t="str">
            <v>RLS</v>
          </cell>
          <cell r="K2973" t="e">
            <v>#REF!</v>
          </cell>
        </row>
        <row r="2974">
          <cell r="C2974" t="str">
            <v>RLS</v>
          </cell>
          <cell r="K2974" t="e">
            <v>#REF!</v>
          </cell>
        </row>
        <row r="2975">
          <cell r="C2975" t="str">
            <v>RLS</v>
          </cell>
          <cell r="K2975" t="e">
            <v>#REF!</v>
          </cell>
        </row>
        <row r="2976">
          <cell r="C2976" t="str">
            <v>RLS</v>
          </cell>
          <cell r="K2976" t="e">
            <v>#REF!</v>
          </cell>
        </row>
        <row r="2977">
          <cell r="C2977" t="str">
            <v>RLS</v>
          </cell>
          <cell r="K2977" t="e">
            <v>#REF!</v>
          </cell>
        </row>
        <row r="2978">
          <cell r="C2978" t="str">
            <v>RLS</v>
          </cell>
          <cell r="K2978" t="e">
            <v>#REF!</v>
          </cell>
        </row>
        <row r="2979">
          <cell r="C2979" t="str">
            <v>RLS</v>
          </cell>
          <cell r="K2979" t="e">
            <v>#REF!</v>
          </cell>
        </row>
        <row r="2980">
          <cell r="C2980" t="str">
            <v>RLS</v>
          </cell>
          <cell r="K2980" t="e">
            <v>#REF!</v>
          </cell>
        </row>
        <row r="2981">
          <cell r="C2981" t="str">
            <v>RLS</v>
          </cell>
          <cell r="K2981" t="e">
            <v>#REF!</v>
          </cell>
        </row>
        <row r="2982">
          <cell r="C2982" t="str">
            <v>RLS</v>
          </cell>
          <cell r="K2982" t="e">
            <v>#REF!</v>
          </cell>
        </row>
        <row r="2983">
          <cell r="C2983" t="str">
            <v>RLS</v>
          </cell>
          <cell r="K2983" t="e">
            <v>#REF!</v>
          </cell>
        </row>
        <row r="2984">
          <cell r="C2984" t="str">
            <v>RLS</v>
          </cell>
          <cell r="K2984" t="e">
            <v>#REF!</v>
          </cell>
        </row>
        <row r="2985">
          <cell r="C2985" t="str">
            <v>RLS</v>
          </cell>
          <cell r="K2985" t="e">
            <v>#REF!</v>
          </cell>
        </row>
        <row r="2986">
          <cell r="C2986" t="str">
            <v>RLS</v>
          </cell>
          <cell r="K2986" t="e">
            <v>#REF!</v>
          </cell>
        </row>
        <row r="2987">
          <cell r="C2987" t="str">
            <v>RLS</v>
          </cell>
          <cell r="K2987" t="e">
            <v>#REF!</v>
          </cell>
        </row>
        <row r="2988">
          <cell r="C2988" t="str">
            <v>RLS</v>
          </cell>
          <cell r="K2988" t="e">
            <v>#REF!</v>
          </cell>
        </row>
        <row r="2989">
          <cell r="C2989" t="str">
            <v>RLS</v>
          </cell>
          <cell r="K2989" t="e">
            <v>#REF!</v>
          </cell>
        </row>
        <row r="2990">
          <cell r="C2990" t="str">
            <v>RLS</v>
          </cell>
          <cell r="K2990" t="e">
            <v>#REF!</v>
          </cell>
        </row>
        <row r="2991">
          <cell r="C2991" t="str">
            <v>RLS</v>
          </cell>
          <cell r="K2991" t="e">
            <v>#REF!</v>
          </cell>
        </row>
        <row r="2992">
          <cell r="C2992" t="str">
            <v>RLS</v>
          </cell>
          <cell r="K2992" t="e">
            <v>#REF!</v>
          </cell>
        </row>
        <row r="2993">
          <cell r="C2993" t="str">
            <v>RLS</v>
          </cell>
          <cell r="K2993" t="e">
            <v>#REF!</v>
          </cell>
        </row>
        <row r="2994">
          <cell r="C2994" t="str">
            <v>RLS</v>
          </cell>
          <cell r="K2994" t="e">
            <v>#REF!</v>
          </cell>
        </row>
        <row r="2995">
          <cell r="C2995" t="str">
            <v>RLS</v>
          </cell>
          <cell r="K2995" t="e">
            <v>#REF!</v>
          </cell>
        </row>
        <row r="2996">
          <cell r="C2996" t="str">
            <v>RLS</v>
          </cell>
          <cell r="K2996" t="e">
            <v>#REF!</v>
          </cell>
        </row>
        <row r="2997">
          <cell r="C2997" t="str">
            <v>RLS</v>
          </cell>
          <cell r="K2997" t="e">
            <v>#REF!</v>
          </cell>
        </row>
        <row r="2998">
          <cell r="C2998" t="str">
            <v>RLS</v>
          </cell>
          <cell r="K2998" t="e">
            <v>#REF!</v>
          </cell>
        </row>
        <row r="2999">
          <cell r="C2999" t="str">
            <v>RLS</v>
          </cell>
          <cell r="K2999" t="e">
            <v>#REF!</v>
          </cell>
        </row>
        <row r="3000">
          <cell r="C3000" t="str">
            <v>RLS</v>
          </cell>
          <cell r="K3000" t="e">
            <v>#REF!</v>
          </cell>
        </row>
        <row r="3001">
          <cell r="C3001" t="str">
            <v>RLS</v>
          </cell>
          <cell r="K3001" t="e">
            <v>#REF!</v>
          </cell>
        </row>
        <row r="3002">
          <cell r="C3002" t="str">
            <v>RLS</v>
          </cell>
          <cell r="K3002" t="e">
            <v>#REF!</v>
          </cell>
        </row>
        <row r="3003">
          <cell r="C3003" t="str">
            <v>RLS</v>
          </cell>
          <cell r="K3003" t="e">
            <v>#REF!</v>
          </cell>
        </row>
        <row r="3004">
          <cell r="C3004" t="str">
            <v>RLS</v>
          </cell>
          <cell r="K3004" t="e">
            <v>#REF!</v>
          </cell>
        </row>
        <row r="3005">
          <cell r="C3005" t="str">
            <v>RLS</v>
          </cell>
          <cell r="K3005" t="e">
            <v>#REF!</v>
          </cell>
        </row>
        <row r="3006">
          <cell r="C3006" t="str">
            <v>RLS</v>
          </cell>
          <cell r="K3006" t="e">
            <v>#REF!</v>
          </cell>
        </row>
        <row r="3007">
          <cell r="C3007" t="str">
            <v>RLS</v>
          </cell>
          <cell r="K3007" t="e">
            <v>#REF!</v>
          </cell>
        </row>
        <row r="3008">
          <cell r="C3008" t="str">
            <v>RLS</v>
          </cell>
          <cell r="K3008" t="e">
            <v>#REF!</v>
          </cell>
        </row>
        <row r="3009">
          <cell r="C3009" t="str">
            <v>RLS</v>
          </cell>
          <cell r="K3009" t="e">
            <v>#REF!</v>
          </cell>
        </row>
        <row r="3010">
          <cell r="C3010" t="str">
            <v>RLS</v>
          </cell>
          <cell r="K3010" t="e">
            <v>#REF!</v>
          </cell>
        </row>
        <row r="3011">
          <cell r="C3011" t="str">
            <v>RLS</v>
          </cell>
          <cell r="K3011" t="e">
            <v>#REF!</v>
          </cell>
        </row>
        <row r="3012">
          <cell r="C3012" t="str">
            <v>RLS</v>
          </cell>
          <cell r="K3012" t="e">
            <v>#REF!</v>
          </cell>
        </row>
        <row r="3013">
          <cell r="C3013" t="str">
            <v>RLS</v>
          </cell>
          <cell r="K3013" t="e">
            <v>#REF!</v>
          </cell>
        </row>
        <row r="3014">
          <cell r="C3014" t="str">
            <v>RLS</v>
          </cell>
          <cell r="K3014" t="e">
            <v>#REF!</v>
          </cell>
        </row>
        <row r="3015">
          <cell r="C3015" t="str">
            <v>RLS</v>
          </cell>
          <cell r="K3015" t="e">
            <v>#REF!</v>
          </cell>
        </row>
        <row r="3016">
          <cell r="C3016" t="str">
            <v>RLS</v>
          </cell>
          <cell r="K3016" t="e">
            <v>#REF!</v>
          </cell>
        </row>
        <row r="3017">
          <cell r="C3017" t="str">
            <v>RLS</v>
          </cell>
          <cell r="K3017" t="e">
            <v>#REF!</v>
          </cell>
        </row>
        <row r="3018">
          <cell r="C3018" t="str">
            <v>RLS</v>
          </cell>
          <cell r="K3018" t="e">
            <v>#REF!</v>
          </cell>
        </row>
        <row r="3019">
          <cell r="C3019" t="str">
            <v>RLS</v>
          </cell>
          <cell r="K3019" t="e">
            <v>#REF!</v>
          </cell>
        </row>
        <row r="3020">
          <cell r="C3020" t="str">
            <v>RLS</v>
          </cell>
          <cell r="K3020" t="e">
            <v>#REF!</v>
          </cell>
        </row>
        <row r="3021">
          <cell r="C3021" t="str">
            <v>RLS</v>
          </cell>
          <cell r="K3021" t="e">
            <v>#REF!</v>
          </cell>
        </row>
        <row r="3022">
          <cell r="C3022" t="str">
            <v>RLS</v>
          </cell>
          <cell r="K3022" t="e">
            <v>#REF!</v>
          </cell>
        </row>
        <row r="3023">
          <cell r="C3023" t="str">
            <v>RLS</v>
          </cell>
          <cell r="K3023" t="e">
            <v>#REF!</v>
          </cell>
        </row>
        <row r="3024">
          <cell r="C3024" t="str">
            <v>RLS</v>
          </cell>
          <cell r="K3024" t="e">
            <v>#REF!</v>
          </cell>
        </row>
        <row r="3025">
          <cell r="C3025" t="str">
            <v>RLS</v>
          </cell>
          <cell r="K3025" t="e">
            <v>#REF!</v>
          </cell>
        </row>
        <row r="3026">
          <cell r="C3026" t="str">
            <v>RLS</v>
          </cell>
          <cell r="K3026" t="e">
            <v>#REF!</v>
          </cell>
        </row>
        <row r="3027">
          <cell r="C3027" t="str">
            <v>RLS</v>
          </cell>
          <cell r="K3027" t="e">
            <v>#REF!</v>
          </cell>
        </row>
        <row r="3028">
          <cell r="C3028" t="str">
            <v>RLS</v>
          </cell>
          <cell r="K3028" t="e">
            <v>#REF!</v>
          </cell>
        </row>
        <row r="3029">
          <cell r="C3029" t="str">
            <v>RLS</v>
          </cell>
          <cell r="K3029" t="e">
            <v>#REF!</v>
          </cell>
        </row>
        <row r="3030">
          <cell r="C3030" t="str">
            <v>RLS</v>
          </cell>
          <cell r="K3030" t="e">
            <v>#REF!</v>
          </cell>
        </row>
        <row r="3031">
          <cell r="C3031" t="str">
            <v>RLS</v>
          </cell>
          <cell r="K3031" t="e">
            <v>#REF!</v>
          </cell>
        </row>
        <row r="3032">
          <cell r="C3032" t="str">
            <v>RLS</v>
          </cell>
          <cell r="K3032" t="e">
            <v>#REF!</v>
          </cell>
        </row>
        <row r="3033">
          <cell r="C3033" t="str">
            <v>RLS</v>
          </cell>
          <cell r="K3033" t="e">
            <v>#REF!</v>
          </cell>
        </row>
        <row r="3034">
          <cell r="C3034" t="str">
            <v>RLS</v>
          </cell>
          <cell r="K3034" t="e">
            <v>#REF!</v>
          </cell>
        </row>
        <row r="3035">
          <cell r="C3035" t="str">
            <v>RLS</v>
          </cell>
          <cell r="K3035" t="e">
            <v>#REF!</v>
          </cell>
        </row>
        <row r="3036">
          <cell r="C3036" t="str">
            <v>RLS</v>
          </cell>
          <cell r="K3036" t="e">
            <v>#REF!</v>
          </cell>
        </row>
        <row r="3037">
          <cell r="C3037" t="str">
            <v>RLS</v>
          </cell>
          <cell r="K3037" t="e">
            <v>#REF!</v>
          </cell>
        </row>
        <row r="3038">
          <cell r="C3038" t="str">
            <v>RLS</v>
          </cell>
          <cell r="K3038" t="e">
            <v>#REF!</v>
          </cell>
        </row>
        <row r="3039">
          <cell r="C3039" t="str">
            <v>RLS</v>
          </cell>
          <cell r="K3039" t="e">
            <v>#REF!</v>
          </cell>
        </row>
        <row r="3040">
          <cell r="C3040" t="str">
            <v>RLS</v>
          </cell>
          <cell r="K3040" t="e">
            <v>#REF!</v>
          </cell>
        </row>
        <row r="3041">
          <cell r="C3041" t="str">
            <v>RLS</v>
          </cell>
          <cell r="K3041" t="e">
            <v>#REF!</v>
          </cell>
        </row>
        <row r="3042">
          <cell r="C3042" t="str">
            <v>DSK</v>
          </cell>
          <cell r="K3042" t="e">
            <v>#REF!</v>
          </cell>
        </row>
        <row r="3043">
          <cell r="C3043" t="str">
            <v>DSK</v>
          </cell>
          <cell r="K3043" t="e">
            <v>#REF!</v>
          </cell>
        </row>
        <row r="3044">
          <cell r="C3044" t="str">
            <v>LS</v>
          </cell>
          <cell r="K3044" t="e">
            <v>#REF!</v>
          </cell>
        </row>
        <row r="3045">
          <cell r="C3045" t="str">
            <v>LS</v>
          </cell>
          <cell r="K3045" t="e">
            <v>#REF!</v>
          </cell>
        </row>
        <row r="3046">
          <cell r="C3046" t="str">
            <v>LS</v>
          </cell>
          <cell r="K3046" t="e">
            <v>#REF!</v>
          </cell>
        </row>
        <row r="3047">
          <cell r="C3047" t="str">
            <v>LS</v>
          </cell>
          <cell r="K3047" t="e">
            <v>#REF!</v>
          </cell>
        </row>
        <row r="3048">
          <cell r="C3048" t="str">
            <v>LS</v>
          </cell>
          <cell r="K3048" t="e">
            <v>#REF!</v>
          </cell>
        </row>
        <row r="3049">
          <cell r="C3049" t="str">
            <v>LS</v>
          </cell>
          <cell r="K3049" t="e">
            <v>#REF!</v>
          </cell>
        </row>
        <row r="3050">
          <cell r="C3050" t="str">
            <v>LS</v>
          </cell>
          <cell r="K3050" t="e">
            <v>#REF!</v>
          </cell>
        </row>
        <row r="3051">
          <cell r="C3051" t="str">
            <v>LS</v>
          </cell>
          <cell r="K3051" t="e">
            <v>#REF!</v>
          </cell>
        </row>
        <row r="3052">
          <cell r="C3052" t="str">
            <v>LS</v>
          </cell>
          <cell r="K3052" t="e">
            <v>#REF!</v>
          </cell>
        </row>
        <row r="3053">
          <cell r="C3053" t="str">
            <v>LS</v>
          </cell>
          <cell r="K3053" t="e">
            <v>#REF!</v>
          </cell>
        </row>
        <row r="3054">
          <cell r="C3054" t="str">
            <v>LS</v>
          </cell>
          <cell r="K3054" t="e">
            <v>#REF!</v>
          </cell>
        </row>
        <row r="3055">
          <cell r="C3055" t="str">
            <v>LS</v>
          </cell>
          <cell r="K3055" t="e">
            <v>#REF!</v>
          </cell>
        </row>
        <row r="3056">
          <cell r="C3056" t="str">
            <v>LS</v>
          </cell>
          <cell r="K3056" t="e">
            <v>#REF!</v>
          </cell>
        </row>
        <row r="3057">
          <cell r="C3057" t="str">
            <v>LS</v>
          </cell>
          <cell r="K3057" t="e">
            <v>#REF!</v>
          </cell>
        </row>
        <row r="3058">
          <cell r="C3058" t="str">
            <v>LS</v>
          </cell>
          <cell r="K3058" t="e">
            <v>#REF!</v>
          </cell>
        </row>
        <row r="3059">
          <cell r="C3059" t="str">
            <v>LS</v>
          </cell>
          <cell r="K3059" t="e">
            <v>#REF!</v>
          </cell>
        </row>
        <row r="3060">
          <cell r="C3060" t="str">
            <v>LS</v>
          </cell>
          <cell r="K3060" t="e">
            <v>#REF!</v>
          </cell>
        </row>
        <row r="3061">
          <cell r="C3061" t="str">
            <v>LS</v>
          </cell>
          <cell r="K3061" t="e">
            <v>#REF!</v>
          </cell>
        </row>
        <row r="3062">
          <cell r="C3062" t="str">
            <v>LS</v>
          </cell>
          <cell r="K3062" t="e">
            <v>#REF!</v>
          </cell>
        </row>
        <row r="3063">
          <cell r="C3063" t="str">
            <v>LS</v>
          </cell>
          <cell r="K3063" t="e">
            <v>#REF!</v>
          </cell>
        </row>
        <row r="3064">
          <cell r="C3064" t="str">
            <v>LS</v>
          </cell>
          <cell r="K3064" t="e">
            <v>#REF!</v>
          </cell>
        </row>
        <row r="3065">
          <cell r="C3065" t="str">
            <v>LS</v>
          </cell>
          <cell r="K3065" t="e">
            <v>#REF!</v>
          </cell>
        </row>
        <row r="3066">
          <cell r="C3066" t="str">
            <v>LS</v>
          </cell>
          <cell r="K3066" t="e">
            <v>#REF!</v>
          </cell>
        </row>
        <row r="3067">
          <cell r="C3067" t="str">
            <v>LS</v>
          </cell>
          <cell r="K3067" t="e">
            <v>#REF!</v>
          </cell>
        </row>
        <row r="3068">
          <cell r="C3068" t="str">
            <v>LS</v>
          </cell>
          <cell r="K3068" t="e">
            <v>#REF!</v>
          </cell>
        </row>
        <row r="3069">
          <cell r="C3069" t="str">
            <v>LS</v>
          </cell>
          <cell r="K3069" t="e">
            <v>#REF!</v>
          </cell>
        </row>
        <row r="3070">
          <cell r="C3070" t="str">
            <v>LS</v>
          </cell>
          <cell r="K3070" t="e">
            <v>#REF!</v>
          </cell>
        </row>
        <row r="3071">
          <cell r="C3071" t="str">
            <v>LS</v>
          </cell>
          <cell r="K3071" t="e">
            <v>#REF!</v>
          </cell>
        </row>
        <row r="3072">
          <cell r="C3072" t="str">
            <v>LS</v>
          </cell>
          <cell r="K3072" t="e">
            <v>#REF!</v>
          </cell>
        </row>
        <row r="3073">
          <cell r="C3073" t="str">
            <v>LS</v>
          </cell>
          <cell r="K3073" t="e">
            <v>#REF!</v>
          </cell>
        </row>
        <row r="3074">
          <cell r="C3074" t="str">
            <v>LS</v>
          </cell>
          <cell r="K3074" t="e">
            <v>#REF!</v>
          </cell>
        </row>
        <row r="3075">
          <cell r="C3075" t="str">
            <v>LS</v>
          </cell>
          <cell r="K3075" t="e">
            <v>#REF!</v>
          </cell>
        </row>
        <row r="3076">
          <cell r="C3076" t="str">
            <v>LS</v>
          </cell>
          <cell r="K3076" t="e">
            <v>#REF!</v>
          </cell>
        </row>
        <row r="3077">
          <cell r="C3077" t="str">
            <v>LS</v>
          </cell>
          <cell r="K3077" t="e">
            <v>#REF!</v>
          </cell>
        </row>
        <row r="3078">
          <cell r="C3078" t="str">
            <v>LS</v>
          </cell>
          <cell r="K3078" t="e">
            <v>#REF!</v>
          </cell>
        </row>
        <row r="3079">
          <cell r="C3079" t="str">
            <v>LS</v>
          </cell>
          <cell r="K3079" t="e">
            <v>#REF!</v>
          </cell>
        </row>
        <row r="3080">
          <cell r="C3080" t="str">
            <v>LS</v>
          </cell>
          <cell r="K3080" t="e">
            <v>#REF!</v>
          </cell>
        </row>
        <row r="3081">
          <cell r="C3081" t="str">
            <v>LS</v>
          </cell>
          <cell r="K3081" t="e">
            <v>#REF!</v>
          </cell>
        </row>
        <row r="3082">
          <cell r="C3082" t="str">
            <v>LS</v>
          </cell>
          <cell r="K3082" t="e">
            <v>#REF!</v>
          </cell>
        </row>
        <row r="3083">
          <cell r="C3083" t="str">
            <v>LS</v>
          </cell>
          <cell r="K3083" t="e">
            <v>#REF!</v>
          </cell>
        </row>
        <row r="3084">
          <cell r="C3084" t="str">
            <v>LS</v>
          </cell>
          <cell r="K3084" t="e">
            <v>#REF!</v>
          </cell>
        </row>
        <row r="3085">
          <cell r="C3085" t="str">
            <v>LS</v>
          </cell>
          <cell r="K3085" t="e">
            <v>#REF!</v>
          </cell>
        </row>
        <row r="3086">
          <cell r="C3086" t="str">
            <v>LS</v>
          </cell>
          <cell r="K3086" t="e">
            <v>#REF!</v>
          </cell>
        </row>
        <row r="3087">
          <cell r="C3087" t="str">
            <v>LS</v>
          </cell>
          <cell r="K3087" t="e">
            <v>#REF!</v>
          </cell>
        </row>
        <row r="3088">
          <cell r="C3088" t="str">
            <v>LS</v>
          </cell>
          <cell r="K3088" t="e">
            <v>#REF!</v>
          </cell>
        </row>
        <row r="3089">
          <cell r="C3089" t="str">
            <v>LS</v>
          </cell>
          <cell r="K3089" t="e">
            <v>#REF!</v>
          </cell>
        </row>
        <row r="3090">
          <cell r="C3090" t="str">
            <v>LS</v>
          </cell>
          <cell r="K3090" t="e">
            <v>#REF!</v>
          </cell>
        </row>
        <row r="3091">
          <cell r="C3091" t="str">
            <v>LS</v>
          </cell>
          <cell r="K3091" t="e">
            <v>#REF!</v>
          </cell>
        </row>
        <row r="3092">
          <cell r="C3092" t="str">
            <v>LS</v>
          </cell>
          <cell r="K3092" t="e">
            <v>#REF!</v>
          </cell>
        </row>
        <row r="3093">
          <cell r="C3093" t="str">
            <v>LS</v>
          </cell>
          <cell r="K3093" t="e">
            <v>#REF!</v>
          </cell>
        </row>
        <row r="3094">
          <cell r="C3094" t="str">
            <v>LS</v>
          </cell>
          <cell r="K3094" t="e">
            <v>#REF!</v>
          </cell>
        </row>
        <row r="3095">
          <cell r="C3095" t="str">
            <v>LS</v>
          </cell>
          <cell r="K3095" t="e">
            <v>#REF!</v>
          </cell>
        </row>
        <row r="3096">
          <cell r="C3096" t="str">
            <v>LS</v>
          </cell>
          <cell r="K3096" t="e">
            <v>#REF!</v>
          </cell>
        </row>
        <row r="3097">
          <cell r="C3097" t="str">
            <v>LS</v>
          </cell>
          <cell r="K3097" t="e">
            <v>#REF!</v>
          </cell>
        </row>
        <row r="3098">
          <cell r="C3098" t="str">
            <v>LS</v>
          </cell>
          <cell r="K3098" t="e">
            <v>#REF!</v>
          </cell>
        </row>
        <row r="3099">
          <cell r="C3099" t="str">
            <v>LS</v>
          </cell>
          <cell r="K3099" t="e">
            <v>#REF!</v>
          </cell>
        </row>
      </sheetData>
      <sheetData sheetId="34"/>
      <sheetData sheetId="35"/>
      <sheetData sheetId="36"/>
      <sheetData sheetId="37"/>
      <sheetData sheetId="38">
        <row r="3">
          <cell r="B3" t="str">
            <v>JAN 2015</v>
          </cell>
          <cell r="C3" t="str">
            <v>LGCME451</v>
          </cell>
          <cell r="H3">
            <v>11511</v>
          </cell>
        </row>
        <row r="4">
          <cell r="B4" t="str">
            <v>JAN 2015</v>
          </cell>
          <cell r="C4" t="str">
            <v>LGCME551</v>
          </cell>
          <cell r="H4">
            <v>35075628</v>
          </cell>
          <cell r="Q4">
            <v>5951.9</v>
          </cell>
        </row>
        <row r="5">
          <cell r="B5" t="str">
            <v>JAN 2015</v>
          </cell>
          <cell r="C5" t="str">
            <v>LGCME551UM</v>
          </cell>
          <cell r="H5">
            <v>13802</v>
          </cell>
        </row>
        <row r="6">
          <cell r="B6" t="str">
            <v>JAN 2015</v>
          </cell>
          <cell r="C6" t="str">
            <v>LGCME552</v>
          </cell>
          <cell r="H6">
            <v>305323</v>
          </cell>
          <cell r="Q6">
            <v>1.3</v>
          </cell>
        </row>
        <row r="7">
          <cell r="B7" t="str">
            <v>JAN 2015</v>
          </cell>
          <cell r="C7" t="str">
            <v>LGCME557</v>
          </cell>
          <cell r="H7">
            <v>13479</v>
          </cell>
        </row>
        <row r="8">
          <cell r="B8" t="str">
            <v>JAN 2015</v>
          </cell>
          <cell r="C8" t="str">
            <v>LGCME561</v>
          </cell>
          <cell r="H8">
            <v>142839125</v>
          </cell>
          <cell r="Q8">
            <v>351761.7</v>
          </cell>
          <cell r="R8">
            <v>9435.2999999999993</v>
          </cell>
        </row>
        <row r="9">
          <cell r="B9" t="str">
            <v>JAN 2015</v>
          </cell>
          <cell r="C9" t="str">
            <v>LGCME563</v>
          </cell>
          <cell r="H9">
            <v>12680180</v>
          </cell>
          <cell r="Q9">
            <v>26539.3</v>
          </cell>
          <cell r="R9">
            <v>1347.9</v>
          </cell>
        </row>
        <row r="10">
          <cell r="B10" t="str">
            <v>JAN 2015</v>
          </cell>
          <cell r="C10" t="str">
            <v>LGCME567</v>
          </cell>
          <cell r="H10">
            <v>98400</v>
          </cell>
          <cell r="Q10">
            <v>297.60000000000002</v>
          </cell>
          <cell r="R10">
            <v>95.27</v>
          </cell>
        </row>
        <row r="11">
          <cell r="B11" t="str">
            <v>JAN 2015</v>
          </cell>
          <cell r="C11" t="str">
            <v>LGCME591</v>
          </cell>
          <cell r="H11">
            <v>60065721</v>
          </cell>
          <cell r="N11">
            <v>121193</v>
          </cell>
          <cell r="O11">
            <v>120250.4</v>
          </cell>
          <cell r="P11">
            <v>117123.7</v>
          </cell>
          <cell r="R11">
            <v>13188.75</v>
          </cell>
        </row>
        <row r="12">
          <cell r="B12" t="str">
            <v>JAN 2015</v>
          </cell>
          <cell r="C12" t="str">
            <v>LGCME593</v>
          </cell>
          <cell r="H12">
            <v>30705300</v>
          </cell>
          <cell r="N12">
            <v>61105.9</v>
          </cell>
          <cell r="O12">
            <v>60054</v>
          </cell>
          <cell r="P12">
            <v>56955.8</v>
          </cell>
        </row>
        <row r="13">
          <cell r="B13" t="str">
            <v>JAN 2015</v>
          </cell>
          <cell r="C13" t="str">
            <v>LGCME651</v>
          </cell>
          <cell r="H13">
            <v>76230805</v>
          </cell>
          <cell r="Q13">
            <v>278864.59999999998</v>
          </cell>
        </row>
        <row r="14">
          <cell r="B14" t="str">
            <v>JAN 2015</v>
          </cell>
          <cell r="C14" t="str">
            <v>LGCME652</v>
          </cell>
          <cell r="H14">
            <v>3742312</v>
          </cell>
          <cell r="Q14">
            <v>16928.900000000001</v>
          </cell>
        </row>
        <row r="15">
          <cell r="B15" t="str">
            <v>JAN 2015</v>
          </cell>
          <cell r="C15" t="str">
            <v>LGCME657</v>
          </cell>
          <cell r="H15">
            <v>167554</v>
          </cell>
          <cell r="Q15">
            <v>459.2</v>
          </cell>
        </row>
        <row r="16">
          <cell r="B16" t="str">
            <v>JAN 2015</v>
          </cell>
          <cell r="C16" t="str">
            <v>LGCME671</v>
          </cell>
          <cell r="H16">
            <v>5444400</v>
          </cell>
          <cell r="Q16">
            <v>9470.4</v>
          </cell>
        </row>
        <row r="17">
          <cell r="B17" t="str">
            <v>JAN 2015</v>
          </cell>
          <cell r="C17" t="str">
            <v>LGCSR760</v>
          </cell>
        </row>
        <row r="18">
          <cell r="B18" t="str">
            <v>JAN 2015</v>
          </cell>
          <cell r="C18" t="str">
            <v>LGINE599</v>
          </cell>
          <cell r="H18">
            <v>16012000</v>
          </cell>
          <cell r="Q18">
            <v>27900</v>
          </cell>
          <cell r="R18">
            <v>-25551.94</v>
          </cell>
        </row>
        <row r="19">
          <cell r="B19" t="str">
            <v>JAN 2015</v>
          </cell>
          <cell r="C19" t="str">
            <v>LGINE643</v>
          </cell>
          <cell r="H19">
            <v>70579615</v>
          </cell>
          <cell r="N19">
            <v>140866.5</v>
          </cell>
          <cell r="O19">
            <v>136543.20000000001</v>
          </cell>
          <cell r="P19">
            <v>135899.9</v>
          </cell>
        </row>
        <row r="20">
          <cell r="B20" t="str">
            <v>JAN 2015</v>
          </cell>
          <cell r="C20" t="str">
            <v>LGINE661</v>
          </cell>
          <cell r="H20">
            <v>22409462</v>
          </cell>
          <cell r="Q20">
            <v>59985.2</v>
          </cell>
          <cell r="R20">
            <v>51614.26</v>
          </cell>
        </row>
        <row r="21">
          <cell r="B21" t="str">
            <v>JAN 2015</v>
          </cell>
          <cell r="C21" t="str">
            <v>LGINE663</v>
          </cell>
          <cell r="H21">
            <v>1361520</v>
          </cell>
          <cell r="Q21">
            <v>4672</v>
          </cell>
          <cell r="R21">
            <v>10528.96</v>
          </cell>
        </row>
        <row r="22">
          <cell r="B22" t="str">
            <v>JAN 2015</v>
          </cell>
          <cell r="C22" t="str">
            <v>LGINE691</v>
          </cell>
          <cell r="H22">
            <v>20176820</v>
          </cell>
          <cell r="N22">
            <v>48286.9</v>
          </cell>
          <cell r="O22">
            <v>47283.9</v>
          </cell>
          <cell r="P22">
            <v>46208.7</v>
          </cell>
          <cell r="R22">
            <v>46570.5</v>
          </cell>
        </row>
        <row r="23">
          <cell r="B23" t="str">
            <v>JAN 2015</v>
          </cell>
          <cell r="C23" t="str">
            <v>LGINE693</v>
          </cell>
          <cell r="H23">
            <v>132787200</v>
          </cell>
          <cell r="N23">
            <v>302156.2</v>
          </cell>
          <cell r="O23">
            <v>295813.90000000002</v>
          </cell>
          <cell r="P23">
            <v>290532.8</v>
          </cell>
        </row>
        <row r="24">
          <cell r="B24" t="str">
            <v>JAN 2015</v>
          </cell>
          <cell r="C24" t="str">
            <v>LGMLE570</v>
          </cell>
          <cell r="H24">
            <v>196</v>
          </cell>
        </row>
        <row r="25">
          <cell r="B25" t="str">
            <v>JAN 2015</v>
          </cell>
          <cell r="C25" t="str">
            <v>LGMLE571</v>
          </cell>
          <cell r="H25">
            <v>245345</v>
          </cell>
        </row>
        <row r="26">
          <cell r="B26" t="str">
            <v>JAN 2015</v>
          </cell>
          <cell r="C26" t="str">
            <v>LGMLE572</v>
          </cell>
          <cell r="H26">
            <v>106199</v>
          </cell>
        </row>
        <row r="27">
          <cell r="B27" t="str">
            <v>JAN 2015</v>
          </cell>
          <cell r="C27" t="str">
            <v>LGMLE573</v>
          </cell>
          <cell r="H27">
            <v>203003</v>
          </cell>
        </row>
        <row r="28">
          <cell r="B28" t="str">
            <v>JAN 2015</v>
          </cell>
          <cell r="C28" t="str">
            <v>LGMLE574</v>
          </cell>
          <cell r="H28">
            <v>68742</v>
          </cell>
        </row>
        <row r="29">
          <cell r="B29" t="str">
            <v>JAN 2015</v>
          </cell>
          <cell r="C29" t="str">
            <v>LGRSE411</v>
          </cell>
          <cell r="H29">
            <v>934655</v>
          </cell>
        </row>
        <row r="30">
          <cell r="B30" t="str">
            <v>JAN 2015</v>
          </cell>
          <cell r="C30" t="str">
            <v>LGRSE511</v>
          </cell>
          <cell r="H30">
            <v>381658177</v>
          </cell>
        </row>
        <row r="31">
          <cell r="B31" t="str">
            <v>JAN 2015</v>
          </cell>
          <cell r="C31" t="str">
            <v>LGRSE519</v>
          </cell>
          <cell r="H31">
            <v>198518</v>
          </cell>
        </row>
        <row r="32">
          <cell r="B32" t="str">
            <v>JAN 2015</v>
          </cell>
          <cell r="C32" t="str">
            <v>LGRSE540</v>
          </cell>
          <cell r="H32">
            <v>35764</v>
          </cell>
        </row>
        <row r="33">
          <cell r="B33" t="str">
            <v>JAN 2015</v>
          </cell>
          <cell r="C33" t="str">
            <v>LGRSE543</v>
          </cell>
          <cell r="F33">
            <v>12854</v>
          </cell>
          <cell r="H33">
            <v>42079</v>
          </cell>
        </row>
        <row r="34">
          <cell r="B34" t="str">
            <v>JAN 2015</v>
          </cell>
          <cell r="C34" t="str">
            <v>LGRSE547</v>
          </cell>
          <cell r="F34">
            <v>0</v>
          </cell>
          <cell r="H34">
            <v>180</v>
          </cell>
        </row>
        <row r="35">
          <cell r="B35" t="str">
            <v>JAN 2015</v>
          </cell>
          <cell r="C35" t="str">
            <v>Result</v>
          </cell>
          <cell r="F35">
            <v>12854</v>
          </cell>
          <cell r="H35">
            <v>1014213015</v>
          </cell>
          <cell r="N35">
            <v>673608.5</v>
          </cell>
          <cell r="O35">
            <v>659945.4</v>
          </cell>
          <cell r="P35">
            <v>646720.9</v>
          </cell>
          <cell r="Q35">
            <v>782832.09999999986</v>
          </cell>
          <cell r="R35">
            <v>107229</v>
          </cell>
        </row>
        <row r="36">
          <cell r="B36" t="str">
            <v>FEB 2015</v>
          </cell>
          <cell r="C36" t="str">
            <v>LGCME451</v>
          </cell>
          <cell r="H36">
            <v>11174</v>
          </cell>
        </row>
        <row r="37">
          <cell r="B37" t="str">
            <v>FEB 2015</v>
          </cell>
          <cell r="C37" t="str">
            <v>LGCME551</v>
          </cell>
          <cell r="H37">
            <v>32077010</v>
          </cell>
          <cell r="Q37">
            <v>4761.7</v>
          </cell>
        </row>
        <row r="38">
          <cell r="B38" t="str">
            <v>FEB 2015</v>
          </cell>
          <cell r="C38" t="str">
            <v>LGCME551UM</v>
          </cell>
          <cell r="H38">
            <v>13802</v>
          </cell>
        </row>
        <row r="39">
          <cell r="B39" t="str">
            <v>FEB 2015</v>
          </cell>
          <cell r="C39" t="str">
            <v>LGCME552</v>
          </cell>
          <cell r="H39">
            <v>321193</v>
          </cell>
          <cell r="Q39">
            <v>1.3</v>
          </cell>
        </row>
        <row r="40">
          <cell r="B40" t="str">
            <v>FEB 2015</v>
          </cell>
          <cell r="C40" t="str">
            <v>LGCME557</v>
          </cell>
          <cell r="H40">
            <v>15096</v>
          </cell>
        </row>
        <row r="41">
          <cell r="B41" t="str">
            <v>FEB 2015</v>
          </cell>
          <cell r="C41" t="str">
            <v>LGCME561</v>
          </cell>
          <cell r="H41">
            <v>130050012</v>
          </cell>
          <cell r="Q41">
            <v>328062.5</v>
          </cell>
          <cell r="R41">
            <v>8707.24</v>
          </cell>
        </row>
        <row r="42">
          <cell r="B42" t="str">
            <v>FEB 2015</v>
          </cell>
          <cell r="C42" t="str">
            <v>LGCME563</v>
          </cell>
          <cell r="H42">
            <v>11347860</v>
          </cell>
          <cell r="Q42">
            <v>22063.599999999999</v>
          </cell>
          <cell r="R42">
            <v>700.77</v>
          </cell>
        </row>
        <row r="43">
          <cell r="B43" t="str">
            <v>FEB 2015</v>
          </cell>
          <cell r="C43" t="str">
            <v>LGCME567</v>
          </cell>
          <cell r="H43">
            <v>88800</v>
          </cell>
          <cell r="Q43">
            <v>225.5</v>
          </cell>
        </row>
        <row r="44">
          <cell r="B44" t="str">
            <v>FEB 2015</v>
          </cell>
          <cell r="C44" t="str">
            <v>LGCME591</v>
          </cell>
          <cell r="H44">
            <v>57340338</v>
          </cell>
          <cell r="N44">
            <v>121269.2</v>
          </cell>
          <cell r="O44">
            <v>119977.9</v>
          </cell>
          <cell r="P44">
            <v>118005.4</v>
          </cell>
          <cell r="R44">
            <v>14217.96</v>
          </cell>
        </row>
        <row r="45">
          <cell r="B45" t="str">
            <v>FEB 2015</v>
          </cell>
          <cell r="C45" t="str">
            <v>LGCME593</v>
          </cell>
          <cell r="H45">
            <v>28390800</v>
          </cell>
          <cell r="N45">
            <v>64325.5</v>
          </cell>
          <cell r="O45">
            <v>63494.3</v>
          </cell>
          <cell r="P45">
            <v>61836.7</v>
          </cell>
        </row>
        <row r="46">
          <cell r="B46" t="str">
            <v>FEB 2015</v>
          </cell>
          <cell r="C46" t="str">
            <v>LGCME651</v>
          </cell>
          <cell r="H46">
            <v>71054413</v>
          </cell>
          <cell r="Q46">
            <v>265764.7</v>
          </cell>
        </row>
        <row r="47">
          <cell r="B47" t="str">
            <v>FEB 2015</v>
          </cell>
          <cell r="C47" t="str">
            <v>LGCME652</v>
          </cell>
          <cell r="H47">
            <v>3526654</v>
          </cell>
          <cell r="Q47">
            <v>15884.1</v>
          </cell>
        </row>
        <row r="48">
          <cell r="B48" t="str">
            <v>FEB 2015</v>
          </cell>
          <cell r="C48" t="str">
            <v>LGCME657</v>
          </cell>
          <cell r="H48">
            <v>139843</v>
          </cell>
          <cell r="Q48">
            <v>426.9</v>
          </cell>
        </row>
        <row r="49">
          <cell r="B49" t="str">
            <v>FEB 2015</v>
          </cell>
          <cell r="C49" t="str">
            <v>LGCSR760</v>
          </cell>
        </row>
        <row r="50">
          <cell r="B50" t="str">
            <v>FEB 2015</v>
          </cell>
          <cell r="C50" t="str">
            <v>LGINE599</v>
          </cell>
          <cell r="H50">
            <v>15050000</v>
          </cell>
          <cell r="Q50">
            <v>24924</v>
          </cell>
          <cell r="R50">
            <v>-22826.400000000001</v>
          </cell>
        </row>
        <row r="51">
          <cell r="B51" t="str">
            <v>FEB 2015</v>
          </cell>
          <cell r="C51" t="str">
            <v>LGINE643</v>
          </cell>
          <cell r="H51">
            <v>74419068</v>
          </cell>
          <cell r="N51">
            <v>142221.29999999999</v>
          </cell>
          <cell r="O51">
            <v>136510.5</v>
          </cell>
          <cell r="P51">
            <v>135932.9</v>
          </cell>
        </row>
        <row r="52">
          <cell r="B52" t="str">
            <v>FEB 2015</v>
          </cell>
          <cell r="C52" t="str">
            <v>LGINE661</v>
          </cell>
          <cell r="H52">
            <v>20951909</v>
          </cell>
          <cell r="Q52">
            <v>56265.1</v>
          </cell>
          <cell r="R52">
            <v>46964.92</v>
          </cell>
        </row>
        <row r="53">
          <cell r="B53" t="str">
            <v>FEB 2015</v>
          </cell>
          <cell r="C53" t="str">
            <v>LGINE663</v>
          </cell>
          <cell r="H53">
            <v>1285815</v>
          </cell>
          <cell r="Q53">
            <v>4466.3</v>
          </cell>
          <cell r="R53">
            <v>10328.43</v>
          </cell>
        </row>
        <row r="54">
          <cell r="B54" t="str">
            <v>FEB 2015</v>
          </cell>
          <cell r="C54" t="str">
            <v>LGINE691</v>
          </cell>
          <cell r="H54">
            <v>19862200</v>
          </cell>
          <cell r="N54">
            <v>47586.400000000001</v>
          </cell>
          <cell r="O54">
            <v>46660.2</v>
          </cell>
          <cell r="P54">
            <v>45480.2</v>
          </cell>
          <cell r="R54">
            <v>41165.199999999997</v>
          </cell>
        </row>
        <row r="55">
          <cell r="B55" t="str">
            <v>FEB 2015</v>
          </cell>
          <cell r="C55" t="str">
            <v>LGINE693</v>
          </cell>
          <cell r="H55">
            <v>107258600</v>
          </cell>
          <cell r="N55">
            <v>254649</v>
          </cell>
          <cell r="O55">
            <v>245562.6</v>
          </cell>
          <cell r="P55">
            <v>243364.9</v>
          </cell>
        </row>
        <row r="56">
          <cell r="B56" t="str">
            <v>FEB 2015</v>
          </cell>
          <cell r="C56" t="str">
            <v>LGMLE570</v>
          </cell>
          <cell r="H56">
            <v>196</v>
          </cell>
        </row>
        <row r="57">
          <cell r="B57" t="str">
            <v>FEB 2015</v>
          </cell>
          <cell r="C57" t="str">
            <v>LGMLE571</v>
          </cell>
          <cell r="H57">
            <v>206411</v>
          </cell>
        </row>
        <row r="58">
          <cell r="B58" t="str">
            <v>FEB 2015</v>
          </cell>
          <cell r="C58" t="str">
            <v>LGMLE572</v>
          </cell>
          <cell r="H58">
            <v>23091</v>
          </cell>
        </row>
        <row r="59">
          <cell r="B59" t="str">
            <v>FEB 2015</v>
          </cell>
          <cell r="C59" t="str">
            <v>LGMLE573</v>
          </cell>
          <cell r="H59">
            <v>191280</v>
          </cell>
        </row>
        <row r="60">
          <cell r="B60" t="str">
            <v>FEB 2015</v>
          </cell>
          <cell r="C60" t="str">
            <v>LGMLE574</v>
          </cell>
          <cell r="H60">
            <v>68742</v>
          </cell>
        </row>
        <row r="61">
          <cell r="B61" t="str">
            <v>FEB 2015</v>
          </cell>
          <cell r="C61" t="str">
            <v>LGRSE411</v>
          </cell>
          <cell r="H61">
            <v>868113</v>
          </cell>
        </row>
        <row r="62">
          <cell r="B62" t="str">
            <v>FEB 2015</v>
          </cell>
          <cell r="C62" t="str">
            <v>LGRSE511</v>
          </cell>
          <cell r="H62">
            <v>348790089</v>
          </cell>
        </row>
        <row r="63">
          <cell r="B63" t="str">
            <v>FEB 2015</v>
          </cell>
          <cell r="C63" t="str">
            <v>LGRSE519</v>
          </cell>
          <cell r="H63">
            <v>177426</v>
          </cell>
        </row>
        <row r="64">
          <cell r="B64" t="str">
            <v>FEB 2015</v>
          </cell>
          <cell r="C64" t="str">
            <v>LGRSE540</v>
          </cell>
          <cell r="H64">
            <v>32560</v>
          </cell>
        </row>
        <row r="65">
          <cell r="B65" t="str">
            <v>FEB 2015</v>
          </cell>
          <cell r="C65" t="str">
            <v>LGRSE543</v>
          </cell>
          <cell r="F65">
            <v>10288</v>
          </cell>
          <cell r="H65">
            <v>35317</v>
          </cell>
        </row>
        <row r="66">
          <cell r="B66" t="str">
            <v>FEB 2015</v>
          </cell>
          <cell r="C66" t="str">
            <v>LGRSE547</v>
          </cell>
          <cell r="F66">
            <v>0</v>
          </cell>
          <cell r="H66">
            <v>162</v>
          </cell>
        </row>
        <row r="67">
          <cell r="B67" t="str">
            <v>FEB 2015</v>
          </cell>
          <cell r="C67" t="str">
            <v>Result</v>
          </cell>
          <cell r="F67">
            <v>10288</v>
          </cell>
          <cell r="H67">
            <v>923597974</v>
          </cell>
          <cell r="N67">
            <v>630051.4</v>
          </cell>
          <cell r="O67">
            <v>612205.5</v>
          </cell>
          <cell r="P67">
            <v>604620.1</v>
          </cell>
          <cell r="Q67">
            <v>722845.70000000007</v>
          </cell>
          <cell r="R67">
            <v>99258.12</v>
          </cell>
        </row>
        <row r="68">
          <cell r="B68" t="str">
            <v>MAR 2015</v>
          </cell>
          <cell r="C68" t="str">
            <v>LGCME451</v>
          </cell>
          <cell r="H68">
            <v>11479</v>
          </cell>
        </row>
        <row r="69">
          <cell r="B69" t="str">
            <v>MAR 2015</v>
          </cell>
          <cell r="C69" t="str">
            <v>LGCME551</v>
          </cell>
          <cell r="H69">
            <v>33270244</v>
          </cell>
          <cell r="Q69">
            <v>5909.9</v>
          </cell>
        </row>
        <row r="70">
          <cell r="B70" t="str">
            <v>MAR 2015</v>
          </cell>
          <cell r="C70" t="str">
            <v>LGCME551UM</v>
          </cell>
          <cell r="H70">
            <v>13802</v>
          </cell>
        </row>
        <row r="71">
          <cell r="B71" t="str">
            <v>MAR 2015</v>
          </cell>
          <cell r="C71" t="str">
            <v>LGCME552</v>
          </cell>
          <cell r="H71">
            <v>271246</v>
          </cell>
          <cell r="Q71">
            <v>1.3</v>
          </cell>
        </row>
        <row r="72">
          <cell r="B72" t="str">
            <v>MAR 2015</v>
          </cell>
          <cell r="C72" t="str">
            <v>LGCME557</v>
          </cell>
          <cell r="H72">
            <v>16823</v>
          </cell>
        </row>
        <row r="73">
          <cell r="B73" t="str">
            <v>MAR 2015</v>
          </cell>
          <cell r="C73" t="str">
            <v>LGCME561</v>
          </cell>
          <cell r="H73">
            <v>139393573</v>
          </cell>
          <cell r="Q73">
            <v>361709.4</v>
          </cell>
          <cell r="R73">
            <v>11072.13</v>
          </cell>
        </row>
        <row r="74">
          <cell r="B74" t="str">
            <v>MAR 2015</v>
          </cell>
          <cell r="C74" t="str">
            <v>LGCME563</v>
          </cell>
          <cell r="H74">
            <v>12107100</v>
          </cell>
          <cell r="Q74">
            <v>25172.799999999999</v>
          </cell>
          <cell r="R74">
            <v>461.74</v>
          </cell>
        </row>
        <row r="75">
          <cell r="B75" t="str">
            <v>MAR 2015</v>
          </cell>
          <cell r="C75" t="str">
            <v>LGCME567</v>
          </cell>
          <cell r="H75">
            <v>101760</v>
          </cell>
          <cell r="Q75">
            <v>321.60000000000002</v>
          </cell>
          <cell r="R75">
            <v>190.54</v>
          </cell>
        </row>
        <row r="76">
          <cell r="B76" t="str">
            <v>MAR 2015</v>
          </cell>
          <cell r="C76" t="str">
            <v>LGCME591</v>
          </cell>
          <cell r="H76">
            <v>61189556</v>
          </cell>
          <cell r="N76">
            <v>130278.39999999999</v>
          </cell>
          <cell r="O76">
            <v>129544.5</v>
          </cell>
          <cell r="P76">
            <v>125941.3</v>
          </cell>
          <cell r="R76">
            <v>15912.19</v>
          </cell>
        </row>
        <row r="77">
          <cell r="B77" t="str">
            <v>MAR 2015</v>
          </cell>
          <cell r="C77" t="str">
            <v>LGCME593</v>
          </cell>
          <cell r="H77">
            <v>29357100</v>
          </cell>
          <cell r="N77">
            <v>65091.9</v>
          </cell>
          <cell r="O77">
            <v>64409.9</v>
          </cell>
          <cell r="P77">
            <v>61859.7</v>
          </cell>
        </row>
        <row r="78">
          <cell r="B78" t="str">
            <v>MAR 2015</v>
          </cell>
          <cell r="C78" t="str">
            <v>LGCME651</v>
          </cell>
          <cell r="H78">
            <v>73737480</v>
          </cell>
          <cell r="Q78">
            <v>285243.59999999998</v>
          </cell>
        </row>
        <row r="79">
          <cell r="B79" t="str">
            <v>MAR 2015</v>
          </cell>
          <cell r="C79" t="str">
            <v>LGCME652</v>
          </cell>
          <cell r="H79">
            <v>3245827</v>
          </cell>
          <cell r="Q79">
            <v>16678.7</v>
          </cell>
        </row>
        <row r="80">
          <cell r="B80" t="str">
            <v>MAR 2015</v>
          </cell>
          <cell r="C80" t="str">
            <v>LGCME657</v>
          </cell>
          <cell r="H80">
            <v>187258</v>
          </cell>
          <cell r="Q80">
            <v>456.7</v>
          </cell>
        </row>
        <row r="81">
          <cell r="B81" t="str">
            <v>MAR 2015</v>
          </cell>
          <cell r="C81" t="str">
            <v>LGCME671</v>
          </cell>
          <cell r="H81">
            <v>9541200</v>
          </cell>
          <cell r="Q81">
            <v>18888</v>
          </cell>
        </row>
        <row r="82">
          <cell r="B82" t="str">
            <v>MAR 2015</v>
          </cell>
          <cell r="C82" t="str">
            <v>LGCSR760</v>
          </cell>
        </row>
        <row r="83">
          <cell r="B83" t="str">
            <v>MAR 2015</v>
          </cell>
          <cell r="C83" t="str">
            <v>LGINE599</v>
          </cell>
          <cell r="H83">
            <v>13098000</v>
          </cell>
          <cell r="Q83">
            <v>23064</v>
          </cell>
          <cell r="R83">
            <v>-21122.93</v>
          </cell>
        </row>
        <row r="84">
          <cell r="B84" t="str">
            <v>MAR 2015</v>
          </cell>
          <cell r="C84" t="str">
            <v>LGINE643</v>
          </cell>
          <cell r="H84">
            <v>63447855</v>
          </cell>
          <cell r="N84">
            <v>136446.39999999999</v>
          </cell>
          <cell r="O84">
            <v>130148.2</v>
          </cell>
          <cell r="P84">
            <v>130051.3</v>
          </cell>
        </row>
        <row r="85">
          <cell r="B85" t="str">
            <v>MAR 2015</v>
          </cell>
          <cell r="C85" t="str">
            <v>LGINE661</v>
          </cell>
          <cell r="H85">
            <v>21524787</v>
          </cell>
          <cell r="Q85">
            <v>58596.9</v>
          </cell>
          <cell r="R85">
            <v>52407.25</v>
          </cell>
        </row>
        <row r="86">
          <cell r="B86" t="str">
            <v>MAR 2015</v>
          </cell>
          <cell r="C86" t="str">
            <v>LGINE663</v>
          </cell>
          <cell r="H86">
            <v>1195440</v>
          </cell>
          <cell r="Q86">
            <v>4347</v>
          </cell>
          <cell r="R86">
            <v>13012.74</v>
          </cell>
        </row>
        <row r="87">
          <cell r="B87" t="str">
            <v>MAR 2015</v>
          </cell>
          <cell r="C87" t="str">
            <v>LGINE691</v>
          </cell>
          <cell r="H87">
            <v>20282180</v>
          </cell>
          <cell r="N87">
            <v>49171.7</v>
          </cell>
          <cell r="O87">
            <v>48256.6</v>
          </cell>
          <cell r="P87">
            <v>47007.9</v>
          </cell>
          <cell r="R87">
            <v>47438.48</v>
          </cell>
        </row>
        <row r="88">
          <cell r="B88" t="str">
            <v>MAR 2015</v>
          </cell>
          <cell r="C88" t="str">
            <v>LGINE693</v>
          </cell>
          <cell r="H88">
            <v>150575000</v>
          </cell>
          <cell r="N88">
            <v>344555.3</v>
          </cell>
          <cell r="O88">
            <v>334294.59999999998</v>
          </cell>
          <cell r="P88">
            <v>328582.40000000002</v>
          </cell>
        </row>
        <row r="89">
          <cell r="B89" t="str">
            <v>MAR 2015</v>
          </cell>
          <cell r="C89" t="str">
            <v>LGMLE570</v>
          </cell>
          <cell r="H89">
            <v>196</v>
          </cell>
        </row>
        <row r="90">
          <cell r="B90" t="str">
            <v>MAR 2015</v>
          </cell>
          <cell r="C90" t="str">
            <v>LGMLE571</v>
          </cell>
          <cell r="H90">
            <v>221493</v>
          </cell>
        </row>
        <row r="91">
          <cell r="B91" t="str">
            <v>MAR 2015</v>
          </cell>
          <cell r="C91" t="str">
            <v>LGMLE572</v>
          </cell>
          <cell r="H91">
            <v>165598</v>
          </cell>
        </row>
        <row r="92">
          <cell r="B92" t="str">
            <v>MAR 2015</v>
          </cell>
          <cell r="C92" t="str">
            <v>LGMLE573</v>
          </cell>
          <cell r="H92">
            <v>188893</v>
          </cell>
        </row>
        <row r="93">
          <cell r="B93" t="str">
            <v>MAR 2015</v>
          </cell>
          <cell r="C93" t="str">
            <v>LGMLE574</v>
          </cell>
          <cell r="H93">
            <v>68742</v>
          </cell>
        </row>
        <row r="94">
          <cell r="B94" t="str">
            <v>MAR 2015</v>
          </cell>
          <cell r="C94" t="str">
            <v>LGRSE411</v>
          </cell>
          <cell r="H94">
            <v>947261</v>
          </cell>
        </row>
        <row r="95">
          <cell r="B95" t="str">
            <v>MAR 2015</v>
          </cell>
          <cell r="C95" t="str">
            <v>LGRSE511</v>
          </cell>
          <cell r="H95">
            <v>354234646</v>
          </cell>
        </row>
        <row r="96">
          <cell r="B96" t="str">
            <v>MAR 2015</v>
          </cell>
          <cell r="C96" t="str">
            <v>LGRSE519</v>
          </cell>
          <cell r="H96">
            <v>171044</v>
          </cell>
        </row>
        <row r="97">
          <cell r="B97" t="str">
            <v>MAR 2015</v>
          </cell>
          <cell r="C97" t="str">
            <v>LGRSE540</v>
          </cell>
          <cell r="H97">
            <v>30208</v>
          </cell>
        </row>
        <row r="98">
          <cell r="B98" t="str">
            <v>MAR 2015</v>
          </cell>
          <cell r="C98" t="str">
            <v>LGRSE543</v>
          </cell>
          <cell r="F98">
            <v>11952</v>
          </cell>
          <cell r="H98">
            <v>40927</v>
          </cell>
        </row>
        <row r="99">
          <cell r="B99" t="str">
            <v>MAR 2015</v>
          </cell>
          <cell r="C99" t="str">
            <v>LGRSE547</v>
          </cell>
          <cell r="F99">
            <v>43</v>
          </cell>
          <cell r="H99">
            <v>197</v>
          </cell>
        </row>
        <row r="100">
          <cell r="B100" t="str">
            <v>MAR 2015</v>
          </cell>
          <cell r="C100" t="str">
            <v>Result</v>
          </cell>
          <cell r="F100">
            <v>11995</v>
          </cell>
          <cell r="H100">
            <v>988636915</v>
          </cell>
          <cell r="N100">
            <v>725543.7</v>
          </cell>
          <cell r="O100">
            <v>706653.79999999993</v>
          </cell>
          <cell r="P100">
            <v>693442.60000000009</v>
          </cell>
          <cell r="Q100">
            <v>800389.89999999991</v>
          </cell>
          <cell r="R100">
            <v>119372.14000000001</v>
          </cell>
        </row>
        <row r="101">
          <cell r="B101" t="str">
            <v>APR 2015</v>
          </cell>
          <cell r="C101" t="str">
            <v>LGCME451</v>
          </cell>
          <cell r="H101">
            <v>8438</v>
          </cell>
        </row>
        <row r="102">
          <cell r="B102" t="str">
            <v>APR 2015</v>
          </cell>
          <cell r="C102" t="str">
            <v>LGCME551</v>
          </cell>
          <cell r="H102">
            <v>26879056</v>
          </cell>
          <cell r="Q102">
            <v>5727.5</v>
          </cell>
        </row>
        <row r="103">
          <cell r="B103" t="str">
            <v>APR 2015</v>
          </cell>
          <cell r="C103" t="str">
            <v>LGCME551UM</v>
          </cell>
          <cell r="H103">
            <v>13802</v>
          </cell>
        </row>
        <row r="104">
          <cell r="B104" t="str">
            <v>APR 2015</v>
          </cell>
          <cell r="C104" t="str">
            <v>LGCME552</v>
          </cell>
          <cell r="H104">
            <v>101744</v>
          </cell>
          <cell r="Q104">
            <v>1.3</v>
          </cell>
        </row>
        <row r="105">
          <cell r="B105" t="str">
            <v>APR 2015</v>
          </cell>
          <cell r="C105" t="str">
            <v>LGCME557</v>
          </cell>
          <cell r="H105">
            <v>4917</v>
          </cell>
        </row>
        <row r="106">
          <cell r="B106" t="str">
            <v>APR 2015</v>
          </cell>
          <cell r="C106" t="str">
            <v>LGCME561</v>
          </cell>
          <cell r="H106">
            <v>124559258</v>
          </cell>
          <cell r="Q106">
            <v>350105.4</v>
          </cell>
          <cell r="R106">
            <v>13189.9</v>
          </cell>
        </row>
        <row r="107">
          <cell r="B107" t="str">
            <v>APR 2015</v>
          </cell>
          <cell r="C107" t="str">
            <v>LGCME563</v>
          </cell>
          <cell r="H107">
            <v>12518500</v>
          </cell>
          <cell r="Q107">
            <v>40386.9</v>
          </cell>
          <cell r="R107">
            <v>2485.91</v>
          </cell>
        </row>
        <row r="108">
          <cell r="B108" t="str">
            <v>APR 2015</v>
          </cell>
          <cell r="C108" t="str">
            <v>LGCME567</v>
          </cell>
          <cell r="H108">
            <v>93120</v>
          </cell>
          <cell r="Q108">
            <v>298</v>
          </cell>
          <cell r="R108">
            <v>99.47</v>
          </cell>
        </row>
        <row r="109">
          <cell r="B109" t="str">
            <v>APR 2015</v>
          </cell>
          <cell r="C109" t="str">
            <v>LGCME591</v>
          </cell>
          <cell r="H109">
            <v>56561308</v>
          </cell>
          <cell r="N109">
            <v>123841.5</v>
          </cell>
          <cell r="O109">
            <v>122095.3</v>
          </cell>
          <cell r="P109">
            <v>116285.7</v>
          </cell>
          <cell r="R109">
            <v>7774.39</v>
          </cell>
        </row>
        <row r="110">
          <cell r="B110" t="str">
            <v>APR 2015</v>
          </cell>
          <cell r="C110" t="str">
            <v>LGCME593</v>
          </cell>
          <cell r="H110">
            <v>30407400</v>
          </cell>
          <cell r="N110">
            <v>66974.600000000006</v>
          </cell>
          <cell r="O110">
            <v>66011.899999999994</v>
          </cell>
          <cell r="P110">
            <v>63981.8</v>
          </cell>
        </row>
        <row r="111">
          <cell r="B111" t="str">
            <v>APR 2015</v>
          </cell>
          <cell r="C111" t="str">
            <v>LGCME651</v>
          </cell>
          <cell r="H111">
            <v>63958318</v>
          </cell>
          <cell r="Q111">
            <v>297605.40000000002</v>
          </cell>
        </row>
        <row r="112">
          <cell r="B112" t="str">
            <v>APR 2015</v>
          </cell>
          <cell r="C112" t="str">
            <v>LGCME652</v>
          </cell>
          <cell r="H112">
            <v>1276550</v>
          </cell>
          <cell r="Q112">
            <v>12387.8</v>
          </cell>
        </row>
        <row r="113">
          <cell r="B113" t="str">
            <v>APR 2015</v>
          </cell>
          <cell r="C113" t="str">
            <v>LGCME657</v>
          </cell>
          <cell r="H113">
            <v>154597</v>
          </cell>
          <cell r="Q113">
            <v>454.4</v>
          </cell>
        </row>
        <row r="114">
          <cell r="B114" t="str">
            <v>APR 2015</v>
          </cell>
          <cell r="C114" t="str">
            <v>LGCME671</v>
          </cell>
          <cell r="H114">
            <v>4220400</v>
          </cell>
          <cell r="Q114">
            <v>7521.6</v>
          </cell>
        </row>
        <row r="115">
          <cell r="B115" t="str">
            <v>APR 2015</v>
          </cell>
          <cell r="C115" t="str">
            <v>LGCSR760</v>
          </cell>
        </row>
        <row r="116">
          <cell r="B116" t="str">
            <v>APR 2015</v>
          </cell>
          <cell r="C116" t="str">
            <v>LGINE599</v>
          </cell>
          <cell r="H116">
            <v>12373000</v>
          </cell>
          <cell r="Q116">
            <v>21888</v>
          </cell>
          <cell r="R116">
            <v>-18932.240000000002</v>
          </cell>
        </row>
        <row r="117">
          <cell r="B117" t="str">
            <v>APR 2015</v>
          </cell>
          <cell r="C117" t="str">
            <v>LGINE643</v>
          </cell>
          <cell r="H117">
            <v>88123779</v>
          </cell>
          <cell r="N117">
            <v>196890.9</v>
          </cell>
          <cell r="O117">
            <v>196358.3</v>
          </cell>
          <cell r="P117">
            <v>181882</v>
          </cell>
        </row>
        <row r="118">
          <cell r="B118" t="str">
            <v>APR 2015</v>
          </cell>
          <cell r="C118" t="str">
            <v>LGINE661</v>
          </cell>
          <cell r="H118">
            <v>21225411</v>
          </cell>
          <cell r="Q118">
            <v>58690.2</v>
          </cell>
          <cell r="R118">
            <v>54300.39</v>
          </cell>
        </row>
        <row r="119">
          <cell r="B119" t="str">
            <v>APR 2015</v>
          </cell>
          <cell r="C119" t="str">
            <v>LGINE663</v>
          </cell>
          <cell r="H119">
            <v>1244520</v>
          </cell>
          <cell r="Q119">
            <v>4568.8999999999996</v>
          </cell>
          <cell r="R119">
            <v>9647.48</v>
          </cell>
        </row>
        <row r="120">
          <cell r="B120" t="str">
            <v>APR 2015</v>
          </cell>
          <cell r="C120" t="str">
            <v>LGINE691</v>
          </cell>
          <cell r="H120">
            <v>21550580</v>
          </cell>
          <cell r="N120">
            <v>50789.2</v>
          </cell>
          <cell r="O120">
            <v>50302.400000000001</v>
          </cell>
          <cell r="P120">
            <v>49071.8</v>
          </cell>
          <cell r="R120">
            <v>49508.83</v>
          </cell>
        </row>
        <row r="121">
          <cell r="B121" t="str">
            <v>APR 2015</v>
          </cell>
          <cell r="C121" t="str">
            <v>LGINE693</v>
          </cell>
          <cell r="H121">
            <v>117917600</v>
          </cell>
          <cell r="N121">
            <v>275401.2</v>
          </cell>
          <cell r="O121">
            <v>269082.8</v>
          </cell>
          <cell r="P121">
            <v>262642.90000000002</v>
          </cell>
        </row>
        <row r="122">
          <cell r="B122" t="str">
            <v>APR 2015</v>
          </cell>
          <cell r="C122" t="str">
            <v>LGMLE570</v>
          </cell>
          <cell r="H122">
            <v>196</v>
          </cell>
        </row>
        <row r="123">
          <cell r="B123" t="str">
            <v>APR 2015</v>
          </cell>
          <cell r="C123" t="str">
            <v>LGMLE571</v>
          </cell>
          <cell r="H123">
            <v>167149</v>
          </cell>
        </row>
        <row r="124">
          <cell r="B124" t="str">
            <v>APR 2015</v>
          </cell>
          <cell r="C124" t="str">
            <v>LGMLE572</v>
          </cell>
          <cell r="H124">
            <v>81221</v>
          </cell>
        </row>
        <row r="125">
          <cell r="B125" t="str">
            <v>APR 2015</v>
          </cell>
          <cell r="C125" t="str">
            <v>LGMLE573</v>
          </cell>
          <cell r="H125">
            <v>179296</v>
          </cell>
        </row>
        <row r="126">
          <cell r="B126" t="str">
            <v>APR 2015</v>
          </cell>
          <cell r="C126" t="str">
            <v>LGMLE574</v>
          </cell>
          <cell r="H126">
            <v>68742</v>
          </cell>
        </row>
        <row r="127">
          <cell r="B127" t="str">
            <v>APR 2015</v>
          </cell>
          <cell r="C127" t="str">
            <v>LGRSE411</v>
          </cell>
          <cell r="H127">
            <v>772486</v>
          </cell>
        </row>
        <row r="128">
          <cell r="B128" t="str">
            <v>APR 2015</v>
          </cell>
          <cell r="C128" t="str">
            <v>LGRSE511</v>
          </cell>
          <cell r="H128">
            <v>238865234</v>
          </cell>
        </row>
        <row r="129">
          <cell r="B129" t="str">
            <v>APR 2015</v>
          </cell>
          <cell r="C129" t="str">
            <v>LGRSE519</v>
          </cell>
          <cell r="H129">
            <v>90948</v>
          </cell>
        </row>
        <row r="130">
          <cell r="B130" t="str">
            <v>APR 2015</v>
          </cell>
          <cell r="C130" t="str">
            <v>LGRSE540</v>
          </cell>
          <cell r="H130">
            <v>29430</v>
          </cell>
        </row>
        <row r="131">
          <cell r="B131" t="str">
            <v>APR 2015</v>
          </cell>
          <cell r="C131" t="str">
            <v>LGRSE543</v>
          </cell>
          <cell r="F131">
            <v>7967</v>
          </cell>
          <cell r="H131">
            <v>25337</v>
          </cell>
        </row>
        <row r="132">
          <cell r="B132" t="str">
            <v>APR 2015</v>
          </cell>
          <cell r="C132" t="str">
            <v>Result</v>
          </cell>
          <cell r="F132">
            <v>7967</v>
          </cell>
          <cell r="H132">
            <v>823472337</v>
          </cell>
          <cell r="N132">
            <v>713897.4</v>
          </cell>
          <cell r="O132">
            <v>703850.7</v>
          </cell>
          <cell r="P132">
            <v>673864.2</v>
          </cell>
          <cell r="Q132">
            <v>799635.4</v>
          </cell>
          <cell r="R132">
            <v>118074.12999999999</v>
          </cell>
        </row>
        <row r="133">
          <cell r="B133" t="str">
            <v>MAY 2015</v>
          </cell>
          <cell r="C133" t="str">
            <v>LGCME451</v>
          </cell>
          <cell r="H133">
            <v>7959</v>
          </cell>
        </row>
        <row r="134">
          <cell r="B134" t="str">
            <v>MAY 2015</v>
          </cell>
          <cell r="C134" t="str">
            <v>LGCME551</v>
          </cell>
          <cell r="H134">
            <v>27224248</v>
          </cell>
          <cell r="Q134">
            <v>5531.9</v>
          </cell>
        </row>
        <row r="135">
          <cell r="B135" t="str">
            <v>MAY 2015</v>
          </cell>
          <cell r="C135" t="str">
            <v>LGCME551UM</v>
          </cell>
          <cell r="H135">
            <v>13802</v>
          </cell>
        </row>
        <row r="136">
          <cell r="B136" t="str">
            <v>MAY 2015</v>
          </cell>
          <cell r="C136" t="str">
            <v>LGCME552</v>
          </cell>
          <cell r="H136">
            <v>72305</v>
          </cell>
          <cell r="Q136">
            <v>1.3</v>
          </cell>
        </row>
        <row r="137">
          <cell r="B137" t="str">
            <v>MAY 2015</v>
          </cell>
          <cell r="C137" t="str">
            <v>LGCME557</v>
          </cell>
          <cell r="H137">
            <v>2028</v>
          </cell>
        </row>
        <row r="138">
          <cell r="B138" t="str">
            <v>MAY 2015</v>
          </cell>
          <cell r="C138" t="str">
            <v>LGCME561</v>
          </cell>
          <cell r="H138">
            <v>129028816</v>
          </cell>
          <cell r="Q138">
            <v>370671.2</v>
          </cell>
          <cell r="R138">
            <v>20275.150000000001</v>
          </cell>
        </row>
        <row r="139">
          <cell r="B139" t="str">
            <v>MAY 2015</v>
          </cell>
          <cell r="C139" t="str">
            <v>LGCME563</v>
          </cell>
          <cell r="H139">
            <v>12058600</v>
          </cell>
          <cell r="Q139">
            <v>39520.400000000001</v>
          </cell>
          <cell r="R139">
            <v>3985.74</v>
          </cell>
        </row>
        <row r="140">
          <cell r="B140" t="str">
            <v>MAY 2015</v>
          </cell>
          <cell r="C140" t="str">
            <v>LGCME567</v>
          </cell>
          <cell r="H140">
            <v>106560</v>
          </cell>
          <cell r="Q140">
            <v>387.1</v>
          </cell>
          <cell r="R140">
            <v>193.52</v>
          </cell>
        </row>
        <row r="141">
          <cell r="B141" t="str">
            <v>MAY 2015</v>
          </cell>
          <cell r="C141" t="str">
            <v>LGCME591</v>
          </cell>
          <cell r="H141">
            <v>56078782</v>
          </cell>
          <cell r="N141">
            <v>134127.70000000001</v>
          </cell>
          <cell r="O141">
            <v>133004.29999999999</v>
          </cell>
          <cell r="P141">
            <v>128503.5</v>
          </cell>
          <cell r="R141">
            <v>31139.29</v>
          </cell>
        </row>
        <row r="142">
          <cell r="B142" t="str">
            <v>MAY 2015</v>
          </cell>
          <cell r="C142" t="str">
            <v>LGCME593</v>
          </cell>
          <cell r="H142">
            <v>29743500</v>
          </cell>
          <cell r="N142">
            <v>75829.3</v>
          </cell>
          <cell r="O142">
            <v>72941.5</v>
          </cell>
          <cell r="P142">
            <v>70842.7</v>
          </cell>
        </row>
        <row r="143">
          <cell r="B143" t="str">
            <v>MAY 2015</v>
          </cell>
          <cell r="C143" t="str">
            <v>LGCME651</v>
          </cell>
          <cell r="H143">
            <v>68801593</v>
          </cell>
          <cell r="Q143">
            <v>322163.90000000002</v>
          </cell>
        </row>
        <row r="144">
          <cell r="B144" t="str">
            <v>MAY 2015</v>
          </cell>
          <cell r="C144" t="str">
            <v>LGCME652</v>
          </cell>
          <cell r="H144">
            <v>1109051</v>
          </cell>
          <cell r="Q144">
            <v>9187.9</v>
          </cell>
        </row>
        <row r="145">
          <cell r="B145" t="str">
            <v>MAY 2015</v>
          </cell>
          <cell r="C145" t="str">
            <v>LGCME657</v>
          </cell>
          <cell r="H145">
            <v>144732</v>
          </cell>
          <cell r="Q145">
            <v>535.70000000000005</v>
          </cell>
        </row>
        <row r="146">
          <cell r="B146" t="str">
            <v>MAY 2015</v>
          </cell>
          <cell r="C146" t="str">
            <v>LGCME671</v>
          </cell>
          <cell r="H146">
            <v>4621200</v>
          </cell>
          <cell r="Q146">
            <v>7785.6</v>
          </cell>
        </row>
        <row r="147">
          <cell r="B147" t="str">
            <v>MAY 2015</v>
          </cell>
          <cell r="C147" t="str">
            <v>LGCSR760</v>
          </cell>
        </row>
        <row r="148">
          <cell r="B148" t="str">
            <v>MAY 2015</v>
          </cell>
          <cell r="C148" t="str">
            <v>LGINE599</v>
          </cell>
          <cell r="H148">
            <v>10247000</v>
          </cell>
          <cell r="Q148">
            <v>19260</v>
          </cell>
          <cell r="R148">
            <v>-16659.13</v>
          </cell>
        </row>
        <row r="149">
          <cell r="B149" t="str">
            <v>MAY 2015</v>
          </cell>
          <cell r="C149" t="str">
            <v>LGINE643</v>
          </cell>
          <cell r="H149">
            <v>81319378</v>
          </cell>
          <cell r="N149">
            <v>178651.5</v>
          </cell>
          <cell r="O149">
            <v>175896.8</v>
          </cell>
          <cell r="P149">
            <v>164062.6</v>
          </cell>
        </row>
        <row r="150">
          <cell r="B150" t="str">
            <v>MAY 2015</v>
          </cell>
          <cell r="C150" t="str">
            <v>LGINE661</v>
          </cell>
          <cell r="H150">
            <v>19462954</v>
          </cell>
          <cell r="Q150">
            <v>57547.199999999997</v>
          </cell>
          <cell r="R150">
            <v>60549.120000000003</v>
          </cell>
        </row>
        <row r="151">
          <cell r="B151" t="str">
            <v>MAY 2015</v>
          </cell>
          <cell r="C151" t="str">
            <v>LGINE663</v>
          </cell>
          <cell r="H151">
            <v>1152735</v>
          </cell>
          <cell r="Q151">
            <v>5382</v>
          </cell>
          <cell r="R151">
            <v>13585.93</v>
          </cell>
        </row>
        <row r="152">
          <cell r="B152" t="str">
            <v>MAY 2015</v>
          </cell>
          <cell r="C152" t="str">
            <v>LGINE691</v>
          </cell>
          <cell r="H152">
            <v>20649020</v>
          </cell>
          <cell r="N152">
            <v>53204.1</v>
          </cell>
          <cell r="O152">
            <v>51775.4</v>
          </cell>
          <cell r="P152">
            <v>50123.7</v>
          </cell>
          <cell r="R152">
            <v>50855.42</v>
          </cell>
        </row>
        <row r="153">
          <cell r="B153" t="str">
            <v>MAY 2015</v>
          </cell>
          <cell r="C153" t="str">
            <v>LGINE693</v>
          </cell>
          <cell r="H153">
            <v>115038800</v>
          </cell>
          <cell r="N153">
            <v>280585.8</v>
          </cell>
          <cell r="O153">
            <v>274852.40000000002</v>
          </cell>
          <cell r="P153">
            <v>272105.09999999998</v>
          </cell>
        </row>
        <row r="154">
          <cell r="B154" t="str">
            <v>MAY 2015</v>
          </cell>
          <cell r="C154" t="str">
            <v>LGMLE570</v>
          </cell>
          <cell r="H154">
            <v>196</v>
          </cell>
        </row>
        <row r="155">
          <cell r="B155" t="str">
            <v>MAY 2015</v>
          </cell>
          <cell r="C155" t="str">
            <v>LGMLE571</v>
          </cell>
          <cell r="H155">
            <v>153771</v>
          </cell>
        </row>
        <row r="156">
          <cell r="B156" t="str">
            <v>MAY 2015</v>
          </cell>
          <cell r="C156" t="str">
            <v>LGMLE572</v>
          </cell>
          <cell r="H156">
            <v>70506</v>
          </cell>
        </row>
        <row r="157">
          <cell r="B157" t="str">
            <v>MAY 2015</v>
          </cell>
          <cell r="C157" t="str">
            <v>LGMLE573</v>
          </cell>
          <cell r="H157">
            <v>179178</v>
          </cell>
        </row>
        <row r="158">
          <cell r="B158" t="str">
            <v>MAY 2015</v>
          </cell>
          <cell r="C158" t="str">
            <v>LGMLE574</v>
          </cell>
          <cell r="H158">
            <v>68742</v>
          </cell>
        </row>
        <row r="159">
          <cell r="B159" t="str">
            <v>MAY 2015</v>
          </cell>
          <cell r="C159" t="str">
            <v>LGRSE411</v>
          </cell>
          <cell r="H159">
            <v>690238</v>
          </cell>
        </row>
        <row r="160">
          <cell r="B160" t="str">
            <v>MAY 2015</v>
          </cell>
          <cell r="C160" t="str">
            <v>LGRSE511</v>
          </cell>
          <cell r="H160">
            <v>259024600</v>
          </cell>
        </row>
        <row r="161">
          <cell r="B161" t="str">
            <v>MAY 2015</v>
          </cell>
          <cell r="C161" t="str">
            <v>LGRSE519</v>
          </cell>
          <cell r="H161">
            <v>86612</v>
          </cell>
        </row>
        <row r="162">
          <cell r="B162" t="str">
            <v>MAY 2015</v>
          </cell>
          <cell r="C162" t="str">
            <v>LGRSE540</v>
          </cell>
          <cell r="H162">
            <v>29349</v>
          </cell>
        </row>
        <row r="163">
          <cell r="B163" t="str">
            <v>MAY 2015</v>
          </cell>
          <cell r="C163" t="str">
            <v>LGRSE543</v>
          </cell>
          <cell r="F163">
            <v>6005</v>
          </cell>
          <cell r="H163">
            <v>23763</v>
          </cell>
        </row>
        <row r="164">
          <cell r="B164" t="str">
            <v>MAY 2015</v>
          </cell>
          <cell r="C164" t="str">
            <v>Result</v>
          </cell>
          <cell r="F164">
            <v>6005</v>
          </cell>
          <cell r="H164">
            <v>837210018</v>
          </cell>
          <cell r="N164">
            <v>722398.39999999991</v>
          </cell>
          <cell r="O164">
            <v>708470.4</v>
          </cell>
          <cell r="P164">
            <v>685637.60000000009</v>
          </cell>
          <cell r="Q164">
            <v>837974.2</v>
          </cell>
          <cell r="R164">
            <v>163925.03999999998</v>
          </cell>
        </row>
        <row r="165">
          <cell r="B165" t="str">
            <v>JUN 2015</v>
          </cell>
          <cell r="C165" t="str">
            <v>LGCME451</v>
          </cell>
          <cell r="H165">
            <v>8312</v>
          </cell>
        </row>
        <row r="166">
          <cell r="B166" t="str">
            <v>JUN 2015</v>
          </cell>
          <cell r="C166" t="str">
            <v>LGCME551</v>
          </cell>
          <cell r="H166">
            <v>33074288</v>
          </cell>
          <cell r="Q166">
            <v>5991.8</v>
          </cell>
        </row>
        <row r="167">
          <cell r="B167" t="str">
            <v>JUN 2015</v>
          </cell>
          <cell r="C167" t="str">
            <v>LGCME551UM</v>
          </cell>
          <cell r="H167">
            <v>13802</v>
          </cell>
        </row>
        <row r="168">
          <cell r="B168" t="str">
            <v>JUN 2015</v>
          </cell>
          <cell r="C168" t="str">
            <v>LGCME552</v>
          </cell>
          <cell r="H168">
            <v>101791</v>
          </cell>
          <cell r="Q168">
            <v>1.3</v>
          </cell>
        </row>
        <row r="169">
          <cell r="B169" t="str">
            <v>JUN 2015</v>
          </cell>
          <cell r="C169" t="str">
            <v>LGCME557</v>
          </cell>
          <cell r="H169">
            <v>2088</v>
          </cell>
        </row>
        <row r="170">
          <cell r="B170" t="str">
            <v>JUN 2015</v>
          </cell>
          <cell r="C170" t="str">
            <v>LGCME561</v>
          </cell>
          <cell r="H170">
            <v>153432807</v>
          </cell>
          <cell r="Q170">
            <v>392760</v>
          </cell>
          <cell r="R170">
            <v>21800.52</v>
          </cell>
        </row>
        <row r="171">
          <cell r="B171" t="str">
            <v>JUN 2015</v>
          </cell>
          <cell r="C171" t="str">
            <v>LGCME563</v>
          </cell>
          <cell r="H171">
            <v>13493980</v>
          </cell>
          <cell r="Q171">
            <v>30046.1</v>
          </cell>
          <cell r="R171">
            <v>4669.08</v>
          </cell>
        </row>
        <row r="172">
          <cell r="B172" t="str">
            <v>JUN 2015</v>
          </cell>
          <cell r="C172" t="str">
            <v>LGCME567</v>
          </cell>
          <cell r="H172">
            <v>116880</v>
          </cell>
          <cell r="Q172">
            <v>525.6</v>
          </cell>
          <cell r="R172">
            <v>144.32</v>
          </cell>
        </row>
        <row r="173">
          <cell r="B173" t="str">
            <v>JUN 2015</v>
          </cell>
          <cell r="C173" t="str">
            <v>LGCME591</v>
          </cell>
          <cell r="H173">
            <v>68292966</v>
          </cell>
          <cell r="N173">
            <v>141969.9</v>
          </cell>
          <cell r="O173">
            <v>140275.4</v>
          </cell>
          <cell r="P173">
            <v>137677.4</v>
          </cell>
          <cell r="R173">
            <v>32305.53</v>
          </cell>
        </row>
        <row r="174">
          <cell r="B174" t="str">
            <v>JUN 2015</v>
          </cell>
          <cell r="C174" t="str">
            <v>LGCME593</v>
          </cell>
          <cell r="H174">
            <v>35473800</v>
          </cell>
          <cell r="N174">
            <v>79178.899999999994</v>
          </cell>
          <cell r="O174">
            <v>76561.3</v>
          </cell>
          <cell r="P174">
            <v>75540.5</v>
          </cell>
        </row>
        <row r="175">
          <cell r="B175" t="str">
            <v>JUN 2015</v>
          </cell>
          <cell r="C175" t="str">
            <v>LGCME651</v>
          </cell>
          <cell r="H175">
            <v>85078503</v>
          </cell>
          <cell r="Q175">
            <v>336774.7</v>
          </cell>
        </row>
        <row r="176">
          <cell r="B176" t="str">
            <v>JUN 2015</v>
          </cell>
          <cell r="C176" t="str">
            <v>LGCME652</v>
          </cell>
          <cell r="H176">
            <v>1520832</v>
          </cell>
          <cell r="Q176">
            <v>7812.4</v>
          </cell>
        </row>
        <row r="177">
          <cell r="B177" t="str">
            <v>JUN 2015</v>
          </cell>
          <cell r="C177" t="str">
            <v>LGCME657</v>
          </cell>
          <cell r="H177">
            <v>183273</v>
          </cell>
          <cell r="Q177">
            <v>609.20000000000005</v>
          </cell>
        </row>
        <row r="178">
          <cell r="B178" t="str">
            <v>JUN 2015</v>
          </cell>
          <cell r="C178" t="str">
            <v>LGCME671</v>
          </cell>
          <cell r="H178">
            <v>5564400</v>
          </cell>
          <cell r="Q178">
            <v>9374.4</v>
          </cell>
        </row>
        <row r="179">
          <cell r="B179" t="str">
            <v>JUN 2015</v>
          </cell>
          <cell r="C179" t="str">
            <v>LGCSR760</v>
          </cell>
        </row>
        <row r="180">
          <cell r="B180" t="str">
            <v>JUN 2015</v>
          </cell>
          <cell r="C180" t="str">
            <v>LGINE599</v>
          </cell>
          <cell r="H180">
            <v>10590000</v>
          </cell>
          <cell r="Q180">
            <v>19044</v>
          </cell>
          <cell r="R180">
            <v>-15503.34</v>
          </cell>
        </row>
        <row r="181">
          <cell r="B181" t="str">
            <v>JUN 2015</v>
          </cell>
          <cell r="C181" t="str">
            <v>LGINE643</v>
          </cell>
          <cell r="H181">
            <v>96543635</v>
          </cell>
          <cell r="N181">
            <v>189489.7</v>
          </cell>
          <cell r="O181">
            <v>186562</v>
          </cell>
          <cell r="P181">
            <v>182930.7</v>
          </cell>
        </row>
        <row r="182">
          <cell r="B182" t="str">
            <v>JUN 2015</v>
          </cell>
          <cell r="C182" t="str">
            <v>LGINE661</v>
          </cell>
          <cell r="H182">
            <v>21587183</v>
          </cell>
          <cell r="Q182">
            <v>56591.8</v>
          </cell>
          <cell r="R182">
            <v>64688.160000000003</v>
          </cell>
        </row>
        <row r="183">
          <cell r="B183" t="str">
            <v>JUN 2015</v>
          </cell>
          <cell r="C183" t="str">
            <v>LGINE663</v>
          </cell>
          <cell r="H183">
            <v>1245120</v>
          </cell>
          <cell r="Q183">
            <v>4813.1000000000004</v>
          </cell>
          <cell r="R183">
            <v>14329.48</v>
          </cell>
        </row>
        <row r="184">
          <cell r="B184" t="str">
            <v>JUN 2015</v>
          </cell>
          <cell r="C184" t="str">
            <v>LGINE691</v>
          </cell>
          <cell r="H184">
            <v>23220280</v>
          </cell>
          <cell r="N184">
            <v>54204.2</v>
          </cell>
          <cell r="O184">
            <v>53104.4</v>
          </cell>
          <cell r="P184">
            <v>51218.8</v>
          </cell>
          <cell r="R184">
            <v>51946.48</v>
          </cell>
        </row>
        <row r="185">
          <cell r="B185" t="str">
            <v>JUN 2015</v>
          </cell>
          <cell r="C185" t="str">
            <v>LGINE693</v>
          </cell>
          <cell r="H185">
            <v>113454400</v>
          </cell>
          <cell r="N185">
            <v>262165.5</v>
          </cell>
          <cell r="O185">
            <v>252971.9</v>
          </cell>
          <cell r="P185">
            <v>250524.5</v>
          </cell>
        </row>
        <row r="186">
          <cell r="B186" t="str">
            <v>JUN 2015</v>
          </cell>
          <cell r="C186" t="str">
            <v>LGMLE570</v>
          </cell>
          <cell r="H186">
            <v>196</v>
          </cell>
        </row>
        <row r="187">
          <cell r="B187" t="str">
            <v>JUN 2015</v>
          </cell>
          <cell r="C187" t="str">
            <v>LGMLE571</v>
          </cell>
          <cell r="H187">
            <v>154426</v>
          </cell>
        </row>
        <row r="188">
          <cell r="B188" t="str">
            <v>JUN 2015</v>
          </cell>
          <cell r="C188" t="str">
            <v>LGMLE572</v>
          </cell>
          <cell r="H188">
            <v>73633</v>
          </cell>
        </row>
        <row r="189">
          <cell r="B189" t="str">
            <v>JUN 2015</v>
          </cell>
          <cell r="C189" t="str">
            <v>LGMLE573</v>
          </cell>
          <cell r="H189">
            <v>196970</v>
          </cell>
        </row>
        <row r="190">
          <cell r="B190" t="str">
            <v>JUN 2015</v>
          </cell>
          <cell r="C190" t="str">
            <v>LGMLE574</v>
          </cell>
          <cell r="H190">
            <v>68742</v>
          </cell>
        </row>
        <row r="191">
          <cell r="B191" t="str">
            <v>JUN 2015</v>
          </cell>
          <cell r="C191" t="str">
            <v>LGRSE411</v>
          </cell>
          <cell r="H191">
            <v>683302</v>
          </cell>
        </row>
        <row r="192">
          <cell r="B192" t="str">
            <v>JUN 2015</v>
          </cell>
          <cell r="C192" t="str">
            <v>LGRSE511</v>
          </cell>
          <cell r="H192">
            <v>377387551</v>
          </cell>
        </row>
        <row r="193">
          <cell r="B193" t="str">
            <v>JUN 2015</v>
          </cell>
          <cell r="C193" t="str">
            <v>LGRSE519</v>
          </cell>
          <cell r="H193">
            <v>142849</v>
          </cell>
        </row>
        <row r="194">
          <cell r="B194" t="str">
            <v>JUN 2015</v>
          </cell>
          <cell r="C194" t="str">
            <v>LGRSE540</v>
          </cell>
          <cell r="H194">
            <v>34788</v>
          </cell>
        </row>
        <row r="195">
          <cell r="B195" t="str">
            <v>JUN 2015</v>
          </cell>
          <cell r="C195" t="str">
            <v>LGRSE543</v>
          </cell>
          <cell r="F195">
            <v>6329</v>
          </cell>
          <cell r="H195">
            <v>31979</v>
          </cell>
        </row>
        <row r="196">
          <cell r="B196" t="str">
            <v>JUN 2015</v>
          </cell>
          <cell r="C196" t="str">
            <v>Result</v>
          </cell>
          <cell r="F196">
            <v>6329</v>
          </cell>
          <cell r="H196">
            <v>1041772776</v>
          </cell>
          <cell r="N196">
            <v>727008.2</v>
          </cell>
          <cell r="O196">
            <v>709475</v>
          </cell>
          <cell r="P196">
            <v>697891.89999999991</v>
          </cell>
          <cell r="Q196">
            <v>864344.4</v>
          </cell>
          <cell r="R196">
            <v>174380.23</v>
          </cell>
        </row>
        <row r="197">
          <cell r="B197" t="str">
            <v>JUL 2015</v>
          </cell>
          <cell r="C197" t="str">
            <v>LGCME451</v>
          </cell>
          <cell r="H197">
            <v>7540</v>
          </cell>
        </row>
        <row r="198">
          <cell r="B198" t="str">
            <v>JUL 2015</v>
          </cell>
          <cell r="C198" t="str">
            <v>LGCME551</v>
          </cell>
          <cell r="H198">
            <v>35975843</v>
          </cell>
          <cell r="Q198">
            <v>5756.3</v>
          </cell>
        </row>
        <row r="199">
          <cell r="B199" t="str">
            <v>JUL 2015</v>
          </cell>
          <cell r="C199" t="str">
            <v>LGCME551UM</v>
          </cell>
          <cell r="H199">
            <v>13802</v>
          </cell>
        </row>
        <row r="200">
          <cell r="B200" t="str">
            <v>JUL 2015</v>
          </cell>
          <cell r="C200" t="str">
            <v>LGCME552</v>
          </cell>
          <cell r="H200">
            <v>156088</v>
          </cell>
          <cell r="Q200">
            <v>1.3</v>
          </cell>
        </row>
        <row r="201">
          <cell r="B201" t="str">
            <v>JUL 2015</v>
          </cell>
          <cell r="C201" t="str">
            <v>LGCME557</v>
          </cell>
          <cell r="H201">
            <v>3922</v>
          </cell>
        </row>
        <row r="202">
          <cell r="B202" t="str">
            <v>JUL 2015</v>
          </cell>
          <cell r="C202" t="str">
            <v>LGCME561</v>
          </cell>
          <cell r="H202">
            <v>159094404</v>
          </cell>
          <cell r="Q202">
            <v>395321</v>
          </cell>
          <cell r="R202">
            <v>23530.29</v>
          </cell>
        </row>
        <row r="203">
          <cell r="B203" t="str">
            <v>JUL 2015</v>
          </cell>
          <cell r="C203" t="str">
            <v>LGCME563</v>
          </cell>
          <cell r="H203">
            <v>14517500</v>
          </cell>
          <cell r="Q203">
            <v>29609.3</v>
          </cell>
          <cell r="R203">
            <v>4627.1400000000003</v>
          </cell>
        </row>
        <row r="204">
          <cell r="B204" t="str">
            <v>JUL 2015</v>
          </cell>
          <cell r="C204" t="str">
            <v>LGCME567</v>
          </cell>
          <cell r="H204">
            <v>108480</v>
          </cell>
          <cell r="Q204">
            <v>398.5</v>
          </cell>
          <cell r="R204">
            <v>0</v>
          </cell>
        </row>
        <row r="205">
          <cell r="B205" t="str">
            <v>JUL 2015</v>
          </cell>
          <cell r="C205" t="str">
            <v>LGCME591</v>
          </cell>
          <cell r="H205">
            <v>71080747</v>
          </cell>
          <cell r="N205">
            <v>148649.20000000001</v>
          </cell>
          <cell r="O205">
            <v>147643.9</v>
          </cell>
          <cell r="P205">
            <v>145574.70000000001</v>
          </cell>
          <cell r="R205">
            <v>35249.730000000003</v>
          </cell>
        </row>
        <row r="206">
          <cell r="B206" t="str">
            <v>JUL 2015</v>
          </cell>
          <cell r="C206" t="str">
            <v>LGCME593</v>
          </cell>
          <cell r="H206">
            <v>43491000</v>
          </cell>
          <cell r="N206">
            <v>95162.7</v>
          </cell>
          <cell r="O206">
            <v>94097</v>
          </cell>
          <cell r="P206">
            <v>93016.3</v>
          </cell>
        </row>
        <row r="207">
          <cell r="B207" t="str">
            <v>JUL 2015</v>
          </cell>
          <cell r="C207" t="str">
            <v>LGCME651</v>
          </cell>
          <cell r="H207">
            <v>91591952</v>
          </cell>
          <cell r="Q207">
            <v>343330.3</v>
          </cell>
        </row>
        <row r="208">
          <cell r="B208" t="str">
            <v>JUL 2015</v>
          </cell>
          <cell r="C208" t="str">
            <v>LGCME652</v>
          </cell>
          <cell r="H208">
            <v>1802615</v>
          </cell>
          <cell r="Q208">
            <v>7602.2</v>
          </cell>
        </row>
        <row r="209">
          <cell r="B209" t="str">
            <v>JUL 2015</v>
          </cell>
          <cell r="C209" t="str">
            <v>LGCME657</v>
          </cell>
          <cell r="H209">
            <v>188377</v>
          </cell>
          <cell r="Q209">
            <v>551.9</v>
          </cell>
        </row>
        <row r="210">
          <cell r="B210" t="str">
            <v>JUL 2015</v>
          </cell>
          <cell r="C210" t="str">
            <v>LGCME671</v>
          </cell>
          <cell r="H210">
            <v>4699200</v>
          </cell>
          <cell r="Q210">
            <v>8942.4</v>
          </cell>
        </row>
        <row r="211">
          <cell r="B211" t="str">
            <v>JUL 2015</v>
          </cell>
          <cell r="C211" t="str">
            <v>LGCSR760</v>
          </cell>
        </row>
        <row r="212">
          <cell r="B212" t="str">
            <v>JUL 2015</v>
          </cell>
          <cell r="C212" t="str">
            <v>LGINE599</v>
          </cell>
          <cell r="H212">
            <v>11205000</v>
          </cell>
          <cell r="Q212">
            <v>18636</v>
          </cell>
          <cell r="R212">
            <v>-14535.43</v>
          </cell>
        </row>
        <row r="213">
          <cell r="B213" t="str">
            <v>JUL 2015</v>
          </cell>
          <cell r="C213" t="str">
            <v>LGINE643</v>
          </cell>
          <cell r="H213">
            <v>124888704</v>
          </cell>
          <cell r="N213">
            <v>254780</v>
          </cell>
          <cell r="O213">
            <v>253267.8</v>
          </cell>
          <cell r="P213">
            <v>247115.8</v>
          </cell>
        </row>
        <row r="214">
          <cell r="B214" t="str">
            <v>JUL 2015</v>
          </cell>
          <cell r="C214" t="str">
            <v>LGINE661</v>
          </cell>
          <cell r="H214">
            <v>22668544</v>
          </cell>
          <cell r="Q214">
            <v>60892.7</v>
          </cell>
          <cell r="R214">
            <v>64284.69</v>
          </cell>
        </row>
        <row r="215">
          <cell r="B215" t="str">
            <v>JUL 2015</v>
          </cell>
          <cell r="C215" t="str">
            <v>LGINE663</v>
          </cell>
          <cell r="H215">
            <v>1510695</v>
          </cell>
          <cell r="Q215">
            <v>5370.5</v>
          </cell>
          <cell r="R215">
            <v>13930.33</v>
          </cell>
        </row>
        <row r="216">
          <cell r="B216" t="str">
            <v>JUL 2015</v>
          </cell>
          <cell r="C216" t="str">
            <v>LGINE691</v>
          </cell>
          <cell r="H216">
            <v>25000620</v>
          </cell>
          <cell r="N216">
            <v>59720.4</v>
          </cell>
          <cell r="O216">
            <v>58070.7</v>
          </cell>
          <cell r="P216">
            <v>56707.3</v>
          </cell>
          <cell r="R216">
            <v>50009.24</v>
          </cell>
        </row>
        <row r="217">
          <cell r="B217" t="str">
            <v>JUL 2015</v>
          </cell>
          <cell r="C217" t="str">
            <v>LGINE693</v>
          </cell>
          <cell r="H217">
            <v>157719400</v>
          </cell>
          <cell r="N217">
            <v>348966.3</v>
          </cell>
          <cell r="O217">
            <v>339545.5</v>
          </cell>
          <cell r="P217">
            <v>335205.3</v>
          </cell>
        </row>
        <row r="218">
          <cell r="B218" t="str">
            <v>JUL 2015</v>
          </cell>
          <cell r="C218" t="str">
            <v>LGMLE570</v>
          </cell>
          <cell r="H218">
            <v>196</v>
          </cell>
        </row>
        <row r="219">
          <cell r="B219" t="str">
            <v>JUL 2015</v>
          </cell>
          <cell r="C219" t="str">
            <v>LGMLE571</v>
          </cell>
          <cell r="H219">
            <v>141007</v>
          </cell>
        </row>
        <row r="220">
          <cell r="B220" t="str">
            <v>JUL 2015</v>
          </cell>
          <cell r="C220" t="str">
            <v>LGMLE572</v>
          </cell>
          <cell r="H220">
            <v>69333</v>
          </cell>
        </row>
        <row r="221">
          <cell r="B221" t="str">
            <v>JUL 2015</v>
          </cell>
          <cell r="C221" t="str">
            <v>LGMLE573</v>
          </cell>
          <cell r="H221">
            <v>180684</v>
          </cell>
        </row>
        <row r="222">
          <cell r="B222" t="str">
            <v>JUL 2015</v>
          </cell>
          <cell r="C222" t="str">
            <v>LGMLE574</v>
          </cell>
          <cell r="H222">
            <v>68742</v>
          </cell>
        </row>
        <row r="223">
          <cell r="B223" t="str">
            <v>JUL 2015</v>
          </cell>
          <cell r="C223" t="str">
            <v>LGRSE411</v>
          </cell>
          <cell r="H223">
            <v>615464</v>
          </cell>
        </row>
        <row r="224">
          <cell r="B224" t="str">
            <v>JUL 2015</v>
          </cell>
          <cell r="C224" t="str">
            <v>LGRSE511</v>
          </cell>
          <cell r="H224">
            <v>449604380</v>
          </cell>
        </row>
        <row r="225">
          <cell r="B225" t="str">
            <v>JUL 2015</v>
          </cell>
          <cell r="C225" t="str">
            <v>LGRSE519</v>
          </cell>
          <cell r="H225">
            <v>174256</v>
          </cell>
        </row>
        <row r="226">
          <cell r="B226" t="str">
            <v>JUL 2015</v>
          </cell>
          <cell r="C226" t="str">
            <v>LGRSE521</v>
          </cell>
          <cell r="H226">
            <v>17015</v>
          </cell>
          <cell r="N226">
            <v>15.9</v>
          </cell>
          <cell r="P226">
            <v>7.1</v>
          </cell>
        </row>
        <row r="227">
          <cell r="B227" t="str">
            <v>JUL 2015</v>
          </cell>
          <cell r="C227" t="str">
            <v>LGRSE540</v>
          </cell>
          <cell r="H227">
            <v>34091</v>
          </cell>
        </row>
        <row r="228">
          <cell r="B228" t="str">
            <v>JUL 2015</v>
          </cell>
          <cell r="C228" t="str">
            <v>LGRSE543</v>
          </cell>
          <cell r="F228">
            <v>3648</v>
          </cell>
          <cell r="H228">
            <v>17521</v>
          </cell>
        </row>
        <row r="229">
          <cell r="B229" t="str">
            <v>JUL 2015</v>
          </cell>
          <cell r="C229" t="str">
            <v>Result</v>
          </cell>
          <cell r="F229">
            <v>3648</v>
          </cell>
          <cell r="H229">
            <v>1216647122</v>
          </cell>
          <cell r="N229">
            <v>907294.50000000012</v>
          </cell>
          <cell r="O229">
            <v>892624.89999999991</v>
          </cell>
          <cell r="P229">
            <v>877626.49999999988</v>
          </cell>
          <cell r="Q229">
            <v>876412.39999999991</v>
          </cell>
          <cell r="R229">
            <v>177095.99000000002</v>
          </cell>
        </row>
        <row r="230">
          <cell r="B230" t="str">
            <v>AUG 2015</v>
          </cell>
          <cell r="C230" t="str">
            <v>LGCME451</v>
          </cell>
          <cell r="H230">
            <v>7182</v>
          </cell>
        </row>
        <row r="231">
          <cell r="B231" t="str">
            <v>AUG 2015</v>
          </cell>
          <cell r="C231" t="str">
            <v>LGCME551</v>
          </cell>
          <cell r="H231">
            <v>36758679</v>
          </cell>
          <cell r="Q231">
            <v>5763.8</v>
          </cell>
        </row>
        <row r="232">
          <cell r="B232" t="str">
            <v>AUG 2015</v>
          </cell>
          <cell r="C232" t="str">
            <v>LGCME551UM</v>
          </cell>
          <cell r="H232">
            <v>13802</v>
          </cell>
        </row>
        <row r="233">
          <cell r="B233" t="str">
            <v>AUG 2015</v>
          </cell>
          <cell r="C233" t="str">
            <v>LGCME552</v>
          </cell>
          <cell r="H233">
            <v>112450</v>
          </cell>
          <cell r="Q233">
            <v>1.2</v>
          </cell>
        </row>
        <row r="234">
          <cell r="B234" t="str">
            <v>AUG 2015</v>
          </cell>
          <cell r="C234" t="str">
            <v>LGCME557</v>
          </cell>
          <cell r="H234">
            <v>4505</v>
          </cell>
        </row>
        <row r="235">
          <cell r="B235" t="str">
            <v>AUG 2015</v>
          </cell>
          <cell r="C235" t="str">
            <v>LGCME561</v>
          </cell>
          <cell r="H235">
            <v>159894359</v>
          </cell>
          <cell r="Q235">
            <v>398396.9</v>
          </cell>
          <cell r="R235">
            <v>23234.799999999999</v>
          </cell>
        </row>
        <row r="236">
          <cell r="B236" t="str">
            <v>AUG 2015</v>
          </cell>
          <cell r="C236" t="str">
            <v>LGCME563</v>
          </cell>
          <cell r="H236">
            <v>13784260</v>
          </cell>
          <cell r="Q236">
            <v>30894.5</v>
          </cell>
          <cell r="R236">
            <v>4995.08</v>
          </cell>
        </row>
        <row r="237">
          <cell r="B237" t="str">
            <v>AUG 2015</v>
          </cell>
          <cell r="C237" t="str">
            <v>LGCME567</v>
          </cell>
          <cell r="H237">
            <v>118080</v>
          </cell>
          <cell r="Q237">
            <v>558.79999999999995</v>
          </cell>
          <cell r="R237">
            <v>329.93</v>
          </cell>
        </row>
        <row r="238">
          <cell r="B238" t="str">
            <v>AUG 2015</v>
          </cell>
          <cell r="C238" t="str">
            <v>LGCME591</v>
          </cell>
          <cell r="H238">
            <v>72854740</v>
          </cell>
          <cell r="N238">
            <v>152398</v>
          </cell>
          <cell r="O238">
            <v>151080.1</v>
          </cell>
          <cell r="P238">
            <v>149457.70000000001</v>
          </cell>
          <cell r="R238">
            <v>35276.39</v>
          </cell>
        </row>
        <row r="239">
          <cell r="B239" t="str">
            <v>AUG 2015</v>
          </cell>
          <cell r="C239" t="str">
            <v>LGCME593</v>
          </cell>
          <cell r="H239">
            <v>30975600</v>
          </cell>
          <cell r="N239">
            <v>70529.100000000006</v>
          </cell>
          <cell r="O239">
            <v>69280.899999999994</v>
          </cell>
          <cell r="P239">
            <v>68863.899999999994</v>
          </cell>
        </row>
        <row r="240">
          <cell r="B240" t="str">
            <v>AUG 2015</v>
          </cell>
          <cell r="C240" t="str">
            <v>LGCME651</v>
          </cell>
          <cell r="H240">
            <v>93092405</v>
          </cell>
          <cell r="Q240">
            <v>345606.8</v>
          </cell>
        </row>
        <row r="241">
          <cell r="B241" t="str">
            <v>AUG 2015</v>
          </cell>
          <cell r="C241" t="str">
            <v>LGCME652</v>
          </cell>
          <cell r="H241">
            <v>1825797</v>
          </cell>
          <cell r="Q241">
            <v>7569.9</v>
          </cell>
        </row>
        <row r="242">
          <cell r="B242" t="str">
            <v>AUG 2015</v>
          </cell>
          <cell r="C242" t="str">
            <v>LGCME657</v>
          </cell>
          <cell r="H242">
            <v>194045</v>
          </cell>
          <cell r="Q242">
            <v>619.79999999999995</v>
          </cell>
        </row>
        <row r="243">
          <cell r="B243" t="str">
            <v>AUG 2015</v>
          </cell>
          <cell r="C243" t="str">
            <v>LGCME671</v>
          </cell>
          <cell r="H243">
            <v>5472000</v>
          </cell>
          <cell r="Q243">
            <v>8092.8</v>
          </cell>
        </row>
        <row r="244">
          <cell r="B244" t="str">
            <v>AUG 2015</v>
          </cell>
          <cell r="C244" t="str">
            <v>LGCSR760</v>
          </cell>
        </row>
        <row r="245">
          <cell r="B245" t="str">
            <v>AUG 2015</v>
          </cell>
          <cell r="C245" t="str">
            <v>LGCSR790</v>
          </cell>
        </row>
        <row r="246">
          <cell r="B246" t="str">
            <v>AUG 2015</v>
          </cell>
          <cell r="C246" t="str">
            <v>LGINE599</v>
          </cell>
          <cell r="H246">
            <v>12468000</v>
          </cell>
          <cell r="Q246">
            <v>21960</v>
          </cell>
          <cell r="R246">
            <v>-14567.39</v>
          </cell>
        </row>
        <row r="247">
          <cell r="B247" t="str">
            <v>AUG 2015</v>
          </cell>
          <cell r="C247" t="str">
            <v>LGINE643</v>
          </cell>
          <cell r="H247">
            <v>45437000</v>
          </cell>
          <cell r="N247">
            <v>99736.6</v>
          </cell>
          <cell r="O247">
            <v>99293.6</v>
          </cell>
          <cell r="P247">
            <v>97115.5</v>
          </cell>
        </row>
        <row r="248">
          <cell r="B248" t="str">
            <v>AUG 2015</v>
          </cell>
          <cell r="C248" t="str">
            <v>LGINE661</v>
          </cell>
          <cell r="H248">
            <v>23085724</v>
          </cell>
          <cell r="Q248">
            <v>60711.9</v>
          </cell>
          <cell r="R248">
            <v>64756.94</v>
          </cell>
        </row>
        <row r="249">
          <cell r="B249" t="str">
            <v>AUG 2015</v>
          </cell>
          <cell r="C249" t="str">
            <v>LGINE663</v>
          </cell>
          <cell r="H249">
            <v>1092600</v>
          </cell>
          <cell r="Q249">
            <v>4351.2</v>
          </cell>
          <cell r="R249">
            <v>14038.12</v>
          </cell>
        </row>
        <row r="250">
          <cell r="B250" t="str">
            <v>AUG 2015</v>
          </cell>
          <cell r="C250" t="str">
            <v>LGINE691</v>
          </cell>
          <cell r="H250">
            <v>25053520</v>
          </cell>
          <cell r="N250">
            <v>56901.7</v>
          </cell>
          <cell r="O250">
            <v>55972.5</v>
          </cell>
          <cell r="P250">
            <v>54680.9</v>
          </cell>
          <cell r="R250">
            <v>51541.99</v>
          </cell>
        </row>
        <row r="251">
          <cell r="B251" t="str">
            <v>AUG 2015</v>
          </cell>
          <cell r="C251" t="str">
            <v>LGINE693</v>
          </cell>
          <cell r="H251">
            <v>87879800</v>
          </cell>
          <cell r="N251">
            <v>214902</v>
          </cell>
          <cell r="O251">
            <v>208285.2</v>
          </cell>
          <cell r="P251">
            <v>205946.8</v>
          </cell>
        </row>
        <row r="252">
          <cell r="B252" t="str">
            <v>AUG 2015</v>
          </cell>
          <cell r="C252" t="str">
            <v>LGMLE570</v>
          </cell>
          <cell r="H252">
            <v>196</v>
          </cell>
        </row>
        <row r="253">
          <cell r="B253" t="str">
            <v>AUG 2015</v>
          </cell>
          <cell r="C253" t="str">
            <v>LGMLE571</v>
          </cell>
          <cell r="H253">
            <v>158590</v>
          </cell>
        </row>
        <row r="254">
          <cell r="B254" t="str">
            <v>AUG 2015</v>
          </cell>
          <cell r="C254" t="str">
            <v>LGMLE572</v>
          </cell>
          <cell r="H254">
            <v>78834</v>
          </cell>
        </row>
        <row r="255">
          <cell r="B255" t="str">
            <v>AUG 2015</v>
          </cell>
          <cell r="C255" t="str">
            <v>LGMLE573</v>
          </cell>
          <cell r="H255">
            <v>184561</v>
          </cell>
        </row>
        <row r="256">
          <cell r="B256" t="str">
            <v>AUG 2015</v>
          </cell>
          <cell r="C256" t="str">
            <v>LGMLE574</v>
          </cell>
          <cell r="H256">
            <v>68742</v>
          </cell>
        </row>
        <row r="257">
          <cell r="B257" t="str">
            <v>AUG 2015</v>
          </cell>
          <cell r="C257" t="str">
            <v>LGRSE411</v>
          </cell>
          <cell r="H257">
            <v>595542</v>
          </cell>
        </row>
        <row r="258">
          <cell r="B258" t="str">
            <v>AUG 2015</v>
          </cell>
          <cell r="C258" t="str">
            <v>LGRSE511</v>
          </cell>
          <cell r="H258">
            <v>470266666</v>
          </cell>
        </row>
        <row r="259">
          <cell r="B259" t="str">
            <v>AUG 2015</v>
          </cell>
          <cell r="C259" t="str">
            <v>LGRSE519</v>
          </cell>
          <cell r="H259">
            <v>186805</v>
          </cell>
        </row>
        <row r="260">
          <cell r="B260" t="str">
            <v>AUG 2015</v>
          </cell>
          <cell r="C260" t="str">
            <v>LGRSE521</v>
          </cell>
          <cell r="H260">
            <v>44162</v>
          </cell>
          <cell r="N260">
            <v>273.2</v>
          </cell>
          <cell r="P260">
            <v>179.2</v>
          </cell>
        </row>
        <row r="261">
          <cell r="B261" t="str">
            <v>AUG 2015</v>
          </cell>
          <cell r="C261" t="str">
            <v>LGRSE540</v>
          </cell>
          <cell r="H261">
            <v>34753</v>
          </cell>
        </row>
        <row r="262">
          <cell r="B262" t="str">
            <v>AUG 2015</v>
          </cell>
          <cell r="C262" t="str">
            <v>Result</v>
          </cell>
          <cell r="H262">
            <v>1081743399</v>
          </cell>
          <cell r="N262">
            <v>594740.6</v>
          </cell>
          <cell r="O262">
            <v>583912.30000000005</v>
          </cell>
          <cell r="P262">
            <v>576244</v>
          </cell>
          <cell r="Q262">
            <v>884527.60000000009</v>
          </cell>
          <cell r="R262">
            <v>179605.86</v>
          </cell>
        </row>
        <row r="263">
          <cell r="B263" t="str">
            <v>SEP 2015</v>
          </cell>
          <cell r="C263" t="str">
            <v>LGCME451</v>
          </cell>
          <cell r="H263">
            <v>6916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B264" t="str">
            <v>SEP 2015</v>
          </cell>
          <cell r="C264" t="str">
            <v>LGCME551</v>
          </cell>
          <cell r="H264">
            <v>35885834</v>
          </cell>
          <cell r="N264">
            <v>0</v>
          </cell>
          <cell r="O264">
            <v>0</v>
          </cell>
          <cell r="P264">
            <v>0</v>
          </cell>
          <cell r="Q264">
            <v>5861.4999999999991</v>
          </cell>
          <cell r="R264">
            <v>0</v>
          </cell>
        </row>
        <row r="265">
          <cell r="B265" t="str">
            <v>SEP 2015</v>
          </cell>
          <cell r="C265" t="str">
            <v>LGCME551UM</v>
          </cell>
          <cell r="H265">
            <v>13802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B266" t="str">
            <v>SEP 2015</v>
          </cell>
          <cell r="C266" t="str">
            <v>LGCME552</v>
          </cell>
          <cell r="H266">
            <v>118337</v>
          </cell>
          <cell r="N266">
            <v>0</v>
          </cell>
          <cell r="O266">
            <v>0</v>
          </cell>
          <cell r="P266">
            <v>0</v>
          </cell>
          <cell r="Q266">
            <v>1.2</v>
          </cell>
          <cell r="R266">
            <v>0</v>
          </cell>
        </row>
        <row r="267">
          <cell r="B267" t="str">
            <v>SEP 2015</v>
          </cell>
          <cell r="C267" t="str">
            <v>LGCME557</v>
          </cell>
          <cell r="H267">
            <v>3782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B268" t="str">
            <v>SEP 2015</v>
          </cell>
          <cell r="C268" t="str">
            <v>LGCME561</v>
          </cell>
          <cell r="H268">
            <v>163093422</v>
          </cell>
          <cell r="N268">
            <v>0</v>
          </cell>
          <cell r="O268">
            <v>0</v>
          </cell>
          <cell r="P268">
            <v>0</v>
          </cell>
          <cell r="Q268">
            <v>394974.3</v>
          </cell>
          <cell r="R268">
            <v>23972.09</v>
          </cell>
        </row>
        <row r="269">
          <cell r="B269" t="str">
            <v>SEP 2015</v>
          </cell>
          <cell r="C269" t="str">
            <v>LGCME563</v>
          </cell>
          <cell r="H269">
            <v>15096360</v>
          </cell>
          <cell r="N269">
            <v>0</v>
          </cell>
          <cell r="O269">
            <v>0</v>
          </cell>
          <cell r="P269">
            <v>0</v>
          </cell>
          <cell r="Q269">
            <v>32267.1</v>
          </cell>
          <cell r="R269">
            <v>4149.3600000000006</v>
          </cell>
        </row>
        <row r="270">
          <cell r="B270" t="str">
            <v>SEP 2015</v>
          </cell>
          <cell r="C270" t="str">
            <v>LGCME567</v>
          </cell>
          <cell r="H270">
            <v>120480</v>
          </cell>
          <cell r="N270">
            <v>0</v>
          </cell>
          <cell r="O270">
            <v>0</v>
          </cell>
          <cell r="P270">
            <v>0</v>
          </cell>
          <cell r="Q270">
            <v>476</v>
          </cell>
          <cell r="R270">
            <v>0</v>
          </cell>
        </row>
        <row r="271">
          <cell r="B271" t="str">
            <v>SEP 2015</v>
          </cell>
          <cell r="C271" t="str">
            <v>LGCME591</v>
          </cell>
          <cell r="H271">
            <v>74630534</v>
          </cell>
          <cell r="N271">
            <v>148110.70000000001</v>
          </cell>
          <cell r="O271">
            <v>146619</v>
          </cell>
          <cell r="P271">
            <v>144888.4</v>
          </cell>
          <cell r="Q271">
            <v>0</v>
          </cell>
          <cell r="R271">
            <v>36718.68</v>
          </cell>
        </row>
        <row r="272">
          <cell r="B272" t="str">
            <v>SEP 2015</v>
          </cell>
          <cell r="C272" t="str">
            <v>LGCME593</v>
          </cell>
          <cell r="H272">
            <v>39109200</v>
          </cell>
          <cell r="N272">
            <v>85318.9</v>
          </cell>
          <cell r="O272">
            <v>82851</v>
          </cell>
          <cell r="P272">
            <v>82358.799999999988</v>
          </cell>
          <cell r="Q272">
            <v>0</v>
          </cell>
          <cell r="R272">
            <v>0</v>
          </cell>
        </row>
        <row r="273">
          <cell r="B273" t="str">
            <v>SEP 2015</v>
          </cell>
          <cell r="C273" t="str">
            <v>LGCME651</v>
          </cell>
          <cell r="H273">
            <v>93137749</v>
          </cell>
          <cell r="N273">
            <v>0</v>
          </cell>
          <cell r="O273">
            <v>0</v>
          </cell>
          <cell r="P273">
            <v>0</v>
          </cell>
          <cell r="Q273">
            <v>343959.90000000008</v>
          </cell>
          <cell r="R273">
            <v>0</v>
          </cell>
        </row>
        <row r="274">
          <cell r="B274" t="str">
            <v>SEP 2015</v>
          </cell>
          <cell r="C274" t="str">
            <v>LGCME652</v>
          </cell>
          <cell r="H274">
            <v>1700622</v>
          </cell>
          <cell r="N274">
            <v>0</v>
          </cell>
          <cell r="O274">
            <v>0</v>
          </cell>
          <cell r="P274">
            <v>0</v>
          </cell>
          <cell r="Q274">
            <v>7560.2</v>
          </cell>
          <cell r="R274">
            <v>0</v>
          </cell>
        </row>
        <row r="275">
          <cell r="B275" t="str">
            <v>SEP 2015</v>
          </cell>
          <cell r="C275" t="str">
            <v>LGCME657</v>
          </cell>
          <cell r="H275">
            <v>218974</v>
          </cell>
          <cell r="N275">
            <v>0</v>
          </cell>
          <cell r="O275">
            <v>0</v>
          </cell>
          <cell r="P275">
            <v>0</v>
          </cell>
          <cell r="Q275">
            <v>607.29999999999995</v>
          </cell>
          <cell r="R275">
            <v>0</v>
          </cell>
        </row>
        <row r="276">
          <cell r="B276" t="str">
            <v>SEP 2015</v>
          </cell>
          <cell r="C276" t="str">
            <v>LGCME671</v>
          </cell>
          <cell r="H276">
            <v>5502000</v>
          </cell>
          <cell r="N276">
            <v>0</v>
          </cell>
          <cell r="O276">
            <v>0</v>
          </cell>
          <cell r="P276">
            <v>0</v>
          </cell>
          <cell r="Q276">
            <v>9072</v>
          </cell>
          <cell r="R276">
            <v>0</v>
          </cell>
        </row>
        <row r="277">
          <cell r="B277" t="str">
            <v>SEP 2015</v>
          </cell>
          <cell r="C277" t="str">
            <v>LGCSR760</v>
          </cell>
          <cell r="H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B278" t="str">
            <v>SEP 2015</v>
          </cell>
          <cell r="C278" t="str">
            <v>LGCSR790</v>
          </cell>
          <cell r="H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B279" t="str">
            <v>SEP 2015</v>
          </cell>
          <cell r="C279" t="str">
            <v>LGINE599</v>
          </cell>
          <cell r="H279">
            <v>12823000</v>
          </cell>
          <cell r="N279">
            <v>0</v>
          </cell>
          <cell r="O279">
            <v>0</v>
          </cell>
          <cell r="P279">
            <v>0</v>
          </cell>
          <cell r="Q279">
            <v>20916</v>
          </cell>
          <cell r="R279">
            <v>-15031.07</v>
          </cell>
        </row>
        <row r="280">
          <cell r="B280" t="str">
            <v>SEP 2015</v>
          </cell>
          <cell r="C280" t="str">
            <v>LGINE643</v>
          </cell>
          <cell r="H280">
            <v>94297654</v>
          </cell>
          <cell r="N280">
            <v>173618.8</v>
          </cell>
          <cell r="O280">
            <v>172356.6</v>
          </cell>
          <cell r="P280">
            <v>169551.6</v>
          </cell>
          <cell r="Q280">
            <v>0</v>
          </cell>
          <cell r="R280">
            <v>0</v>
          </cell>
        </row>
        <row r="281">
          <cell r="B281" t="str">
            <v>SEP 2015</v>
          </cell>
          <cell r="C281" t="str">
            <v>LGINE661</v>
          </cell>
          <cell r="H281">
            <v>22336028</v>
          </cell>
          <cell r="N281">
            <v>0</v>
          </cell>
          <cell r="O281">
            <v>0</v>
          </cell>
          <cell r="P281">
            <v>0</v>
          </cell>
          <cell r="Q281">
            <v>56969.1</v>
          </cell>
          <cell r="R281">
            <v>61556.999999999993</v>
          </cell>
        </row>
        <row r="282">
          <cell r="B282" t="str">
            <v>SEP 2015</v>
          </cell>
          <cell r="C282" t="str">
            <v>LGINE663</v>
          </cell>
          <cell r="H282">
            <v>1319790</v>
          </cell>
          <cell r="N282">
            <v>0</v>
          </cell>
          <cell r="O282">
            <v>0</v>
          </cell>
          <cell r="P282">
            <v>0</v>
          </cell>
          <cell r="Q282">
            <v>4830.2000000000007</v>
          </cell>
          <cell r="R282">
            <v>12057.21</v>
          </cell>
        </row>
        <row r="283">
          <cell r="B283" t="str">
            <v>SEP 2015</v>
          </cell>
          <cell r="C283" t="str">
            <v>LGINE691</v>
          </cell>
          <cell r="H283">
            <v>25218420</v>
          </cell>
          <cell r="N283">
            <v>54908.5</v>
          </cell>
          <cell r="O283">
            <v>53802.3</v>
          </cell>
          <cell r="P283">
            <v>52469.2</v>
          </cell>
          <cell r="Q283">
            <v>0</v>
          </cell>
          <cell r="R283">
            <v>52214.65</v>
          </cell>
        </row>
        <row r="284">
          <cell r="B284" t="str">
            <v>SEP 2015</v>
          </cell>
          <cell r="C284" t="str">
            <v>LGINE693</v>
          </cell>
          <cell r="H284">
            <v>130408400</v>
          </cell>
          <cell r="N284">
            <v>284238.89999999997</v>
          </cell>
          <cell r="O284">
            <v>276456.8</v>
          </cell>
          <cell r="P284">
            <v>272388.2</v>
          </cell>
          <cell r="Q284">
            <v>0</v>
          </cell>
          <cell r="R284">
            <v>0</v>
          </cell>
        </row>
        <row r="285">
          <cell r="B285" t="str">
            <v>SEP 2015</v>
          </cell>
          <cell r="C285" t="str">
            <v>LGMLE570</v>
          </cell>
          <cell r="H285">
            <v>196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B286" t="str">
            <v>SEP 2015</v>
          </cell>
          <cell r="C286" t="str">
            <v>LGMLE571</v>
          </cell>
          <cell r="H286">
            <v>177862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B287" t="str">
            <v>SEP 2015</v>
          </cell>
          <cell r="C287" t="str">
            <v>LGMLE572</v>
          </cell>
          <cell r="H287">
            <v>9084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B288" t="str">
            <v>SEP 2015</v>
          </cell>
          <cell r="C288" t="str">
            <v>LGMLE573</v>
          </cell>
          <cell r="H288">
            <v>199211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B289" t="str">
            <v>SEP 2015</v>
          </cell>
          <cell r="C289" t="str">
            <v>LGMLE574</v>
          </cell>
          <cell r="H289">
            <v>68742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B290" t="str">
            <v>SEP 2015</v>
          </cell>
          <cell r="C290" t="str">
            <v>LGRSE411</v>
          </cell>
          <cell r="H290">
            <v>605535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B291" t="str">
            <v>SEP 2015</v>
          </cell>
          <cell r="C291" t="str">
            <v>LGRSE511</v>
          </cell>
          <cell r="H291">
            <v>423505358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B292" t="str">
            <v>SEP 2015</v>
          </cell>
          <cell r="C292" t="str">
            <v>LGRSE519</v>
          </cell>
          <cell r="H292">
            <v>17281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B293" t="str">
            <v>SEP 2015</v>
          </cell>
          <cell r="C293" t="str">
            <v>LGRSE521</v>
          </cell>
          <cell r="H293">
            <v>39781</v>
          </cell>
          <cell r="N293">
            <v>275.89999999999998</v>
          </cell>
          <cell r="O293">
            <v>0</v>
          </cell>
          <cell r="P293">
            <v>201.2</v>
          </cell>
          <cell r="Q293">
            <v>0</v>
          </cell>
          <cell r="R293">
            <v>0</v>
          </cell>
        </row>
        <row r="294">
          <cell r="B294" t="str">
            <v>SEP 2015</v>
          </cell>
          <cell r="C294" t="str">
            <v>LGRSE540</v>
          </cell>
          <cell r="H294">
            <v>33376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B295" t="str">
            <v>SEP 2015</v>
          </cell>
          <cell r="C295" t="str">
            <v>Result</v>
          </cell>
          <cell r="F295">
            <v>7261</v>
          </cell>
          <cell r="H295">
            <v>1159898845</v>
          </cell>
          <cell r="N295">
            <v>845573.10000000009</v>
          </cell>
          <cell r="O295">
            <v>827971.2</v>
          </cell>
          <cell r="P295">
            <v>818092.2</v>
          </cell>
          <cell r="Q295">
            <v>866770.5</v>
          </cell>
          <cell r="R295">
            <v>182169.57</v>
          </cell>
        </row>
        <row r="296">
          <cell r="B296" t="str">
            <v>OCT 2014</v>
          </cell>
          <cell r="C296" t="str">
            <v>LGCME451</v>
          </cell>
          <cell r="H296">
            <v>8380</v>
          </cell>
        </row>
        <row r="297">
          <cell r="B297" t="str">
            <v>OCT 2014</v>
          </cell>
          <cell r="C297" t="str">
            <v>LGCME551</v>
          </cell>
          <cell r="H297">
            <v>29303218</v>
          </cell>
          <cell r="Q297">
            <v>5775.4</v>
          </cell>
        </row>
        <row r="298">
          <cell r="B298" t="str">
            <v>OCT 2014</v>
          </cell>
          <cell r="C298" t="str">
            <v>LGCME551UM</v>
          </cell>
          <cell r="H298">
            <v>13802</v>
          </cell>
        </row>
        <row r="299">
          <cell r="B299" t="str">
            <v>OCT 2014</v>
          </cell>
          <cell r="C299" t="str">
            <v>LGCME552</v>
          </cell>
          <cell r="H299">
            <v>76227</v>
          </cell>
          <cell r="Q299">
            <v>1.3</v>
          </cell>
        </row>
        <row r="300">
          <cell r="B300" t="str">
            <v>OCT 2014</v>
          </cell>
          <cell r="C300" t="str">
            <v>LGCME557</v>
          </cell>
          <cell r="H300">
            <v>3829</v>
          </cell>
        </row>
        <row r="301">
          <cell r="B301" t="str">
            <v>OCT 2014</v>
          </cell>
          <cell r="C301" t="str">
            <v>LGCME561</v>
          </cell>
          <cell r="H301">
            <v>140724936</v>
          </cell>
          <cell r="Q301">
            <v>376323</v>
          </cell>
          <cell r="R301">
            <v>15304.01</v>
          </cell>
        </row>
        <row r="302">
          <cell r="B302" t="str">
            <v>OCT 2014</v>
          </cell>
          <cell r="C302" t="str">
            <v>LGCME563</v>
          </cell>
          <cell r="H302">
            <v>13209480</v>
          </cell>
          <cell r="Q302">
            <v>30114</v>
          </cell>
          <cell r="R302">
            <v>-1426.58</v>
          </cell>
        </row>
        <row r="303">
          <cell r="B303" t="str">
            <v>OCT 2014</v>
          </cell>
          <cell r="C303" t="str">
            <v>LGCME567</v>
          </cell>
          <cell r="H303">
            <v>120000</v>
          </cell>
          <cell r="Q303">
            <v>449.4</v>
          </cell>
          <cell r="R303">
            <v>0</v>
          </cell>
        </row>
        <row r="304">
          <cell r="B304" t="str">
            <v>OCT 2014</v>
          </cell>
          <cell r="C304" t="str">
            <v>LGCME591</v>
          </cell>
          <cell r="H304">
            <v>59342623</v>
          </cell>
          <cell r="N304">
            <v>129596.5</v>
          </cell>
          <cell r="O304">
            <v>128391.8</v>
          </cell>
          <cell r="P304">
            <v>125394.4</v>
          </cell>
          <cell r="R304">
            <v>30889.03</v>
          </cell>
        </row>
        <row r="305">
          <cell r="B305" t="str">
            <v>OCT 2014</v>
          </cell>
          <cell r="C305" t="str">
            <v>LGCME593</v>
          </cell>
          <cell r="H305">
            <v>26003100</v>
          </cell>
          <cell r="N305">
            <v>61167.5</v>
          </cell>
          <cell r="O305">
            <v>59142.5</v>
          </cell>
          <cell r="P305">
            <v>58081.1</v>
          </cell>
        </row>
        <row r="306">
          <cell r="B306" t="str">
            <v>OCT 2014</v>
          </cell>
          <cell r="C306" t="str">
            <v>LGCME651</v>
          </cell>
          <cell r="H306">
            <v>75752544</v>
          </cell>
          <cell r="Q306">
            <v>300357</v>
          </cell>
        </row>
        <row r="307">
          <cell r="B307" t="str">
            <v>OCT 2014</v>
          </cell>
          <cell r="C307" t="str">
            <v>LGCME652</v>
          </cell>
          <cell r="H307">
            <v>1145823</v>
          </cell>
          <cell r="Q307">
            <v>6883.7</v>
          </cell>
        </row>
        <row r="308">
          <cell r="B308" t="str">
            <v>OCT 2014</v>
          </cell>
          <cell r="C308" t="str">
            <v>LGCME657</v>
          </cell>
          <cell r="H308">
            <v>156275</v>
          </cell>
          <cell r="Q308">
            <v>503.1</v>
          </cell>
        </row>
        <row r="309">
          <cell r="B309" t="str">
            <v>OCT 2014</v>
          </cell>
          <cell r="C309" t="str">
            <v>LGCME671</v>
          </cell>
          <cell r="H309">
            <v>4410000</v>
          </cell>
          <cell r="Q309">
            <v>8913.6</v>
          </cell>
        </row>
        <row r="310">
          <cell r="B310" t="str">
            <v>OCT 2014</v>
          </cell>
          <cell r="C310" t="str">
            <v>LGCSR760</v>
          </cell>
        </row>
        <row r="311">
          <cell r="B311" t="str">
            <v>OCT 2014</v>
          </cell>
          <cell r="C311" t="str">
            <v>LGINE599</v>
          </cell>
          <cell r="H311">
            <v>15206000</v>
          </cell>
          <cell r="Q311">
            <v>28500</v>
          </cell>
          <cell r="R311">
            <v>-27432.959999999999</v>
          </cell>
        </row>
        <row r="312">
          <cell r="B312" t="str">
            <v>OCT 2014</v>
          </cell>
          <cell r="C312" t="str">
            <v>LGINE643</v>
          </cell>
          <cell r="H312">
            <v>112536868</v>
          </cell>
          <cell r="N312">
            <v>206217.9</v>
          </cell>
          <cell r="O312">
            <v>205101.2</v>
          </cell>
          <cell r="P312">
            <v>203992.3</v>
          </cell>
        </row>
        <row r="313">
          <cell r="B313" t="str">
            <v>OCT 2014</v>
          </cell>
          <cell r="C313" t="str">
            <v>LGINE661</v>
          </cell>
          <cell r="H313">
            <v>24363644</v>
          </cell>
          <cell r="Q313">
            <v>65161.1</v>
          </cell>
          <cell r="R313">
            <v>63667.47</v>
          </cell>
        </row>
        <row r="314">
          <cell r="B314" t="str">
            <v>OCT 2014</v>
          </cell>
          <cell r="C314" t="str">
            <v>LGINE663</v>
          </cell>
          <cell r="H314">
            <v>1241775</v>
          </cell>
          <cell r="Q314">
            <v>5472.1</v>
          </cell>
          <cell r="R314">
            <v>6712.54</v>
          </cell>
        </row>
        <row r="315">
          <cell r="B315" t="str">
            <v>OCT 2014</v>
          </cell>
          <cell r="C315" t="str">
            <v>LGINE691</v>
          </cell>
          <cell r="H315">
            <v>20654000</v>
          </cell>
          <cell r="N315">
            <v>49298.3</v>
          </cell>
          <cell r="O315">
            <v>48350.1</v>
          </cell>
          <cell r="P315">
            <v>47540.1</v>
          </cell>
          <cell r="R315">
            <v>53052.82</v>
          </cell>
        </row>
        <row r="316">
          <cell r="B316" t="str">
            <v>OCT 2014</v>
          </cell>
          <cell r="C316" t="str">
            <v>LGINE693</v>
          </cell>
          <cell r="H316">
            <v>166839600</v>
          </cell>
          <cell r="N316">
            <v>354836.9</v>
          </cell>
          <cell r="O316">
            <v>352158.7</v>
          </cell>
          <cell r="P316">
            <v>343867.3</v>
          </cell>
        </row>
        <row r="317">
          <cell r="B317" t="str">
            <v>OCT 2014</v>
          </cell>
          <cell r="C317" t="str">
            <v>LGMLE570</v>
          </cell>
          <cell r="H317">
            <v>196</v>
          </cell>
        </row>
        <row r="318">
          <cell r="B318" t="str">
            <v>OCT 2014</v>
          </cell>
          <cell r="C318" t="str">
            <v>LGMLE571</v>
          </cell>
          <cell r="H318">
            <v>177762</v>
          </cell>
        </row>
        <row r="319">
          <cell r="B319" t="str">
            <v>OCT 2014</v>
          </cell>
          <cell r="C319" t="str">
            <v>LGMLE572</v>
          </cell>
          <cell r="H319">
            <v>100694</v>
          </cell>
        </row>
        <row r="320">
          <cell r="B320" t="str">
            <v>OCT 2014</v>
          </cell>
          <cell r="C320" t="str">
            <v>LGMLE573</v>
          </cell>
          <cell r="H320">
            <v>185073</v>
          </cell>
        </row>
        <row r="321">
          <cell r="B321" t="str">
            <v>OCT 2014</v>
          </cell>
          <cell r="C321" t="str">
            <v>LGMLE574</v>
          </cell>
          <cell r="H321">
            <v>68742</v>
          </cell>
        </row>
        <row r="322">
          <cell r="B322" t="str">
            <v>OCT 2014</v>
          </cell>
          <cell r="C322" t="str">
            <v>LGRSE411</v>
          </cell>
          <cell r="H322">
            <v>623659</v>
          </cell>
        </row>
        <row r="323">
          <cell r="B323" t="str">
            <v>OCT 2014</v>
          </cell>
          <cell r="C323" t="str">
            <v>LGRSE511</v>
          </cell>
          <cell r="H323">
            <v>275541564</v>
          </cell>
        </row>
        <row r="324">
          <cell r="B324" t="str">
            <v>OCT 2014</v>
          </cell>
          <cell r="C324" t="str">
            <v>LGRSE519</v>
          </cell>
          <cell r="H324">
            <v>98437</v>
          </cell>
        </row>
        <row r="325">
          <cell r="B325" t="str">
            <v>OCT 2014</v>
          </cell>
          <cell r="C325" t="str">
            <v>LGRSE540</v>
          </cell>
          <cell r="H325">
            <v>28723</v>
          </cell>
        </row>
        <row r="326">
          <cell r="B326" t="str">
            <v>OCT 2014</v>
          </cell>
          <cell r="C326" t="str">
            <v>LGRSE543</v>
          </cell>
          <cell r="F326">
            <v>6798</v>
          </cell>
          <cell r="H326">
            <v>25542</v>
          </cell>
        </row>
        <row r="327">
          <cell r="B327" t="str">
            <v>OCT 2014</v>
          </cell>
          <cell r="C327" t="str">
            <v>LGRSE547</v>
          </cell>
          <cell r="F327">
            <v>0</v>
          </cell>
          <cell r="H327">
            <v>51</v>
          </cell>
        </row>
        <row r="328">
          <cell r="B328" t="str">
            <v>OCT 2014</v>
          </cell>
          <cell r="C328" t="str">
            <v>Result</v>
          </cell>
          <cell r="F328">
            <v>6798</v>
          </cell>
          <cell r="H328">
            <v>967962567</v>
          </cell>
          <cell r="N328">
            <v>801117.10000000009</v>
          </cell>
          <cell r="O328">
            <v>793144.3</v>
          </cell>
          <cell r="P328">
            <v>778875.2</v>
          </cell>
          <cell r="Q328">
            <v>828453.7</v>
          </cell>
          <cell r="R328">
            <v>140766.32999999999</v>
          </cell>
        </row>
        <row r="329">
          <cell r="B329" t="str">
            <v>NOV 2014</v>
          </cell>
          <cell r="C329" t="str">
            <v>LGCME451</v>
          </cell>
          <cell r="H329">
            <v>6355</v>
          </cell>
        </row>
        <row r="330">
          <cell r="B330" t="str">
            <v>NOV 2014</v>
          </cell>
          <cell r="C330" t="str">
            <v>LGCME551</v>
          </cell>
          <cell r="H330">
            <v>26675207</v>
          </cell>
          <cell r="Q330">
            <v>4972.8999999999996</v>
          </cell>
        </row>
        <row r="331">
          <cell r="B331" t="str">
            <v>NOV 2014</v>
          </cell>
          <cell r="C331" t="str">
            <v>LGCME551UM</v>
          </cell>
          <cell r="H331">
            <v>13802</v>
          </cell>
        </row>
        <row r="332">
          <cell r="B332" t="str">
            <v>NOV 2014</v>
          </cell>
          <cell r="C332" t="str">
            <v>LGCME552</v>
          </cell>
          <cell r="H332">
            <v>115466</v>
          </cell>
          <cell r="Q332">
            <v>1.3</v>
          </cell>
        </row>
        <row r="333">
          <cell r="B333" t="str">
            <v>NOV 2014</v>
          </cell>
          <cell r="C333" t="str">
            <v>LGCME557</v>
          </cell>
          <cell r="H333">
            <v>5708</v>
          </cell>
        </row>
        <row r="334">
          <cell r="B334" t="str">
            <v>NOV 2014</v>
          </cell>
          <cell r="C334" t="str">
            <v>LGCME561</v>
          </cell>
          <cell r="H334">
            <v>120607624</v>
          </cell>
          <cell r="Q334">
            <v>339157.6</v>
          </cell>
          <cell r="R334">
            <v>12625.78</v>
          </cell>
        </row>
        <row r="335">
          <cell r="B335" t="str">
            <v>NOV 2014</v>
          </cell>
          <cell r="C335" t="str">
            <v>LGCME563</v>
          </cell>
          <cell r="H335">
            <v>10121760</v>
          </cell>
          <cell r="Q335">
            <v>22722.400000000001</v>
          </cell>
          <cell r="R335">
            <v>2194.42</v>
          </cell>
        </row>
        <row r="336">
          <cell r="B336" t="str">
            <v>NOV 2014</v>
          </cell>
          <cell r="C336" t="str">
            <v>LGCME567</v>
          </cell>
          <cell r="H336">
            <v>111600</v>
          </cell>
          <cell r="Q336">
            <v>386.9</v>
          </cell>
          <cell r="R336">
            <v>0</v>
          </cell>
        </row>
        <row r="337">
          <cell r="B337" t="str">
            <v>NOV 2014</v>
          </cell>
          <cell r="C337" t="str">
            <v>LGCME591</v>
          </cell>
          <cell r="H337">
            <v>54764439</v>
          </cell>
          <cell r="N337">
            <v>122896.3</v>
          </cell>
          <cell r="O337">
            <v>122192.9</v>
          </cell>
          <cell r="P337">
            <v>117983.8</v>
          </cell>
          <cell r="R337">
            <v>21821.13</v>
          </cell>
        </row>
        <row r="338">
          <cell r="B338" t="str">
            <v>NOV 2014</v>
          </cell>
          <cell r="C338" t="str">
            <v>LGCME593</v>
          </cell>
          <cell r="H338">
            <v>28878600</v>
          </cell>
          <cell r="N338">
            <v>66575.899999999994</v>
          </cell>
          <cell r="O338">
            <v>65812.399999999994</v>
          </cell>
          <cell r="P338">
            <v>63452.7</v>
          </cell>
        </row>
        <row r="339">
          <cell r="B339" t="str">
            <v>NOV 2014</v>
          </cell>
          <cell r="C339" t="str">
            <v>LGCME651</v>
          </cell>
          <cell r="H339">
            <v>62099948</v>
          </cell>
          <cell r="Q339">
            <v>270511.59999999998</v>
          </cell>
        </row>
        <row r="340">
          <cell r="B340" t="str">
            <v>NOV 2014</v>
          </cell>
          <cell r="C340" t="str">
            <v>LGCME652</v>
          </cell>
          <cell r="H340">
            <v>1447420</v>
          </cell>
          <cell r="Q340">
            <v>11183.5</v>
          </cell>
        </row>
        <row r="341">
          <cell r="B341" t="str">
            <v>NOV 2014</v>
          </cell>
          <cell r="C341" t="str">
            <v>LGCME657</v>
          </cell>
          <cell r="H341">
            <v>159472</v>
          </cell>
          <cell r="Q341">
            <v>563.70000000000005</v>
          </cell>
        </row>
        <row r="342">
          <cell r="B342" t="str">
            <v>NOV 2014</v>
          </cell>
          <cell r="C342" t="str">
            <v>LGCME671</v>
          </cell>
          <cell r="H342">
            <v>4116000</v>
          </cell>
          <cell r="Q342">
            <v>7996.8</v>
          </cell>
        </row>
        <row r="343">
          <cell r="B343" t="str">
            <v>NOV 2014</v>
          </cell>
          <cell r="C343" t="str">
            <v>LGCSR760</v>
          </cell>
        </row>
        <row r="344">
          <cell r="B344" t="str">
            <v>NOV 2014</v>
          </cell>
          <cell r="C344" t="str">
            <v>LGINE599</v>
          </cell>
          <cell r="H344">
            <v>13679000</v>
          </cell>
          <cell r="Q344">
            <v>24384</v>
          </cell>
          <cell r="R344">
            <v>-22331.84</v>
          </cell>
        </row>
        <row r="345">
          <cell r="B345" t="str">
            <v>NOV 2014</v>
          </cell>
          <cell r="C345" t="str">
            <v>LGINE643</v>
          </cell>
          <cell r="H345">
            <v>26581651</v>
          </cell>
          <cell r="N345">
            <v>77269.2</v>
          </cell>
          <cell r="O345">
            <v>76935.7</v>
          </cell>
          <cell r="P345">
            <v>75777</v>
          </cell>
        </row>
        <row r="346">
          <cell r="B346" t="str">
            <v>NOV 2014</v>
          </cell>
          <cell r="C346" t="str">
            <v>LGINE661</v>
          </cell>
          <cell r="H346">
            <v>22451087</v>
          </cell>
          <cell r="Q346">
            <v>60926.8</v>
          </cell>
          <cell r="R346">
            <v>55304.53</v>
          </cell>
        </row>
        <row r="347">
          <cell r="B347" t="str">
            <v>NOV 2014</v>
          </cell>
          <cell r="C347" t="str">
            <v>LGINE663</v>
          </cell>
          <cell r="H347">
            <v>825075</v>
          </cell>
          <cell r="Q347">
            <v>3388.5</v>
          </cell>
          <cell r="R347">
            <v>8641.2199999999993</v>
          </cell>
        </row>
        <row r="348">
          <cell r="B348" t="str">
            <v>NOV 2014</v>
          </cell>
          <cell r="C348" t="str">
            <v>LGINE691</v>
          </cell>
          <cell r="H348">
            <v>18813720</v>
          </cell>
          <cell r="N348">
            <v>45642.3</v>
          </cell>
          <cell r="O348">
            <v>44990.6</v>
          </cell>
          <cell r="P348">
            <v>43244.6</v>
          </cell>
          <cell r="R348">
            <v>48067.61</v>
          </cell>
        </row>
        <row r="349">
          <cell r="B349" t="str">
            <v>NOV 2014</v>
          </cell>
          <cell r="C349" t="str">
            <v>LGINE693</v>
          </cell>
          <cell r="H349">
            <v>79195800</v>
          </cell>
          <cell r="N349">
            <v>207971.4</v>
          </cell>
          <cell r="O349">
            <v>198436.8</v>
          </cell>
          <cell r="P349">
            <v>194982.1</v>
          </cell>
        </row>
        <row r="350">
          <cell r="B350" t="str">
            <v>NOV 2014</v>
          </cell>
          <cell r="C350" t="str">
            <v>LGMLE570</v>
          </cell>
          <cell r="H350">
            <v>196</v>
          </cell>
        </row>
        <row r="351">
          <cell r="B351" t="str">
            <v>NOV 2014</v>
          </cell>
          <cell r="C351" t="str">
            <v>LGMLE571</v>
          </cell>
          <cell r="H351">
            <v>193535</v>
          </cell>
        </row>
        <row r="352">
          <cell r="B352" t="str">
            <v>NOV 2014</v>
          </cell>
          <cell r="C352" t="str">
            <v>LGMLE572</v>
          </cell>
          <cell r="H352">
            <v>99603</v>
          </cell>
        </row>
        <row r="353">
          <cell r="B353" t="str">
            <v>NOV 2014</v>
          </cell>
          <cell r="C353" t="str">
            <v>LGMLE573</v>
          </cell>
          <cell r="H353">
            <v>187294</v>
          </cell>
        </row>
        <row r="354">
          <cell r="B354" t="str">
            <v>NOV 2014</v>
          </cell>
          <cell r="C354" t="str">
            <v>LGMLE574</v>
          </cell>
          <cell r="H354">
            <v>68742</v>
          </cell>
        </row>
        <row r="355">
          <cell r="B355" t="str">
            <v>NOV 2014</v>
          </cell>
          <cell r="C355" t="str">
            <v>LGRSE411</v>
          </cell>
          <cell r="H355">
            <v>684968</v>
          </cell>
        </row>
        <row r="356">
          <cell r="B356" t="str">
            <v>NOV 2014</v>
          </cell>
          <cell r="C356" t="str">
            <v>LGRSE511</v>
          </cell>
          <cell r="H356">
            <v>251424435</v>
          </cell>
        </row>
        <row r="357">
          <cell r="B357" t="str">
            <v>NOV 2014</v>
          </cell>
          <cell r="C357" t="str">
            <v>LGRSE519</v>
          </cell>
          <cell r="H357">
            <v>97982</v>
          </cell>
        </row>
        <row r="358">
          <cell r="B358" t="str">
            <v>NOV 2014</v>
          </cell>
          <cell r="C358" t="str">
            <v>LGRSE540</v>
          </cell>
          <cell r="H358">
            <v>29169</v>
          </cell>
        </row>
        <row r="359">
          <cell r="B359" t="str">
            <v>NOV 2014</v>
          </cell>
          <cell r="C359" t="str">
            <v>LGRSE543</v>
          </cell>
          <cell r="F359">
            <v>7636</v>
          </cell>
          <cell r="H359">
            <v>24448</v>
          </cell>
        </row>
        <row r="360">
          <cell r="B360" t="str">
            <v>NOV 2014</v>
          </cell>
          <cell r="C360" t="str">
            <v>LGRSE547</v>
          </cell>
          <cell r="F360">
            <v>0</v>
          </cell>
          <cell r="H360">
            <v>143</v>
          </cell>
        </row>
        <row r="361">
          <cell r="B361" t="str">
            <v>NOV 2014</v>
          </cell>
          <cell r="C361" t="str">
            <v>Result</v>
          </cell>
          <cell r="F361">
            <v>7636</v>
          </cell>
          <cell r="H361">
            <v>723480249</v>
          </cell>
          <cell r="N361">
            <v>520355.1</v>
          </cell>
          <cell r="O361">
            <v>508368.39999999997</v>
          </cell>
          <cell r="P361">
            <v>495440.19999999995</v>
          </cell>
          <cell r="Q361">
            <v>746196</v>
          </cell>
          <cell r="R361">
            <v>126322.85</v>
          </cell>
        </row>
        <row r="362">
          <cell r="B362" t="str">
            <v>DEC 2014</v>
          </cell>
          <cell r="C362" t="str">
            <v>LGCME451</v>
          </cell>
          <cell r="H362">
            <v>10885</v>
          </cell>
        </row>
        <row r="363">
          <cell r="B363" t="str">
            <v>DEC 2014</v>
          </cell>
          <cell r="C363" t="str">
            <v>LGCME551</v>
          </cell>
          <cell r="H363">
            <v>32387035</v>
          </cell>
          <cell r="Q363">
            <v>5867.6</v>
          </cell>
        </row>
        <row r="364">
          <cell r="B364" t="str">
            <v>DEC 2014</v>
          </cell>
          <cell r="C364" t="str">
            <v>LGCME551UM</v>
          </cell>
          <cell r="H364">
            <v>13802</v>
          </cell>
        </row>
        <row r="365">
          <cell r="B365" t="str">
            <v>DEC 2014</v>
          </cell>
          <cell r="C365" t="str">
            <v>LGCME552</v>
          </cell>
          <cell r="H365">
            <v>230371</v>
          </cell>
          <cell r="Q365">
            <v>1.3</v>
          </cell>
        </row>
        <row r="366">
          <cell r="B366" t="str">
            <v>DEC 2014</v>
          </cell>
          <cell r="C366" t="str">
            <v>LGCME557</v>
          </cell>
          <cell r="H366">
            <v>12068</v>
          </cell>
        </row>
        <row r="367">
          <cell r="B367" t="str">
            <v>DEC 2014</v>
          </cell>
          <cell r="C367" t="str">
            <v>LGCME561</v>
          </cell>
          <cell r="H367">
            <v>136626694</v>
          </cell>
          <cell r="Q367">
            <v>339467</v>
          </cell>
          <cell r="R367">
            <v>12256.67</v>
          </cell>
        </row>
        <row r="368">
          <cell r="B368" t="str">
            <v>DEC 2014</v>
          </cell>
          <cell r="C368" t="str">
            <v>LGCME563</v>
          </cell>
          <cell r="H368">
            <v>13141720</v>
          </cell>
          <cell r="Q368">
            <v>29604.3</v>
          </cell>
          <cell r="R368">
            <v>2453.27</v>
          </cell>
        </row>
        <row r="369">
          <cell r="B369" t="str">
            <v>DEC 2014</v>
          </cell>
          <cell r="C369" t="str">
            <v>LGCME567</v>
          </cell>
          <cell r="H369">
            <v>100080</v>
          </cell>
          <cell r="Q369">
            <v>392.3</v>
          </cell>
          <cell r="R369">
            <v>0</v>
          </cell>
        </row>
        <row r="370">
          <cell r="B370" t="str">
            <v>DEC 2014</v>
          </cell>
          <cell r="C370" t="str">
            <v>LGCME591</v>
          </cell>
          <cell r="H370">
            <v>59937404</v>
          </cell>
          <cell r="N370">
            <v>122274.1</v>
          </cell>
          <cell r="O370">
            <v>121302.5</v>
          </cell>
          <cell r="P370">
            <v>118594</v>
          </cell>
          <cell r="R370">
            <v>17351.34</v>
          </cell>
        </row>
        <row r="371">
          <cell r="B371" t="str">
            <v>DEC 2014</v>
          </cell>
          <cell r="C371" t="str">
            <v>LGCME593</v>
          </cell>
          <cell r="H371">
            <v>30102600</v>
          </cell>
          <cell r="N371">
            <v>65166.2</v>
          </cell>
          <cell r="O371">
            <v>64296.5</v>
          </cell>
          <cell r="P371">
            <v>62336.5</v>
          </cell>
        </row>
        <row r="372">
          <cell r="B372" t="str">
            <v>DEC 2014</v>
          </cell>
          <cell r="C372" t="str">
            <v>LGCME651</v>
          </cell>
          <cell r="H372">
            <v>72741261</v>
          </cell>
          <cell r="Q372">
            <v>283009.90000000002</v>
          </cell>
        </row>
        <row r="373">
          <cell r="B373" t="str">
            <v>DEC 2014</v>
          </cell>
          <cell r="C373" t="str">
            <v>LGCME652</v>
          </cell>
          <cell r="H373">
            <v>2800033</v>
          </cell>
          <cell r="Q373">
            <v>15024.2</v>
          </cell>
        </row>
        <row r="374">
          <cell r="B374" t="str">
            <v>DEC 2014</v>
          </cell>
          <cell r="C374" t="str">
            <v>LGCME657</v>
          </cell>
          <cell r="H374">
            <v>166282</v>
          </cell>
          <cell r="Q374">
            <v>479.8</v>
          </cell>
        </row>
        <row r="375">
          <cell r="B375" t="str">
            <v>DEC 2014</v>
          </cell>
          <cell r="C375" t="str">
            <v>LGCME671</v>
          </cell>
          <cell r="H375">
            <v>4816800</v>
          </cell>
          <cell r="Q375">
            <v>8496</v>
          </cell>
        </row>
        <row r="376">
          <cell r="B376" t="str">
            <v>DEC 2014</v>
          </cell>
          <cell r="C376" t="str">
            <v>LGCSR760</v>
          </cell>
        </row>
        <row r="377">
          <cell r="B377" t="str">
            <v>DEC 2014</v>
          </cell>
          <cell r="C377" t="str">
            <v>LGINE599</v>
          </cell>
          <cell r="H377">
            <v>14887000</v>
          </cell>
          <cell r="Q377">
            <v>27396</v>
          </cell>
          <cell r="R377">
            <v>-25090.35</v>
          </cell>
        </row>
        <row r="378">
          <cell r="B378" t="str">
            <v>DEC 2014</v>
          </cell>
          <cell r="C378" t="str">
            <v>LGINE643</v>
          </cell>
          <cell r="H378">
            <v>74820905</v>
          </cell>
          <cell r="N378">
            <v>136700.6</v>
          </cell>
          <cell r="O378">
            <v>135410.29999999999</v>
          </cell>
          <cell r="P378">
            <v>135178.70000000001</v>
          </cell>
        </row>
        <row r="379">
          <cell r="B379" t="str">
            <v>DEC 2014</v>
          </cell>
          <cell r="C379" t="str">
            <v>LGINE661</v>
          </cell>
          <cell r="H379">
            <v>22956902</v>
          </cell>
          <cell r="Q379">
            <v>61613.599999999999</v>
          </cell>
          <cell r="R379">
            <v>53373.5</v>
          </cell>
        </row>
        <row r="380">
          <cell r="B380" t="str">
            <v>DEC 2014</v>
          </cell>
          <cell r="C380" t="str">
            <v>LGINE663</v>
          </cell>
          <cell r="H380">
            <v>1312875</v>
          </cell>
          <cell r="Q380">
            <v>5131.5</v>
          </cell>
          <cell r="R380">
            <v>8925.74</v>
          </cell>
        </row>
        <row r="381">
          <cell r="B381" t="str">
            <v>DEC 2014</v>
          </cell>
          <cell r="C381" t="str">
            <v>LGINE691</v>
          </cell>
          <cell r="H381">
            <v>20334740</v>
          </cell>
          <cell r="N381">
            <v>48294.9</v>
          </cell>
          <cell r="O381">
            <v>47602.5</v>
          </cell>
          <cell r="P381">
            <v>46312.7</v>
          </cell>
          <cell r="R381">
            <v>50195.22</v>
          </cell>
        </row>
        <row r="382">
          <cell r="B382" t="str">
            <v>DEC 2014</v>
          </cell>
          <cell r="C382" t="str">
            <v>LGINE693</v>
          </cell>
          <cell r="H382">
            <v>157434000</v>
          </cell>
          <cell r="N382">
            <v>342154.9</v>
          </cell>
          <cell r="O382">
            <v>333819.40000000002</v>
          </cell>
          <cell r="P382">
            <v>328297.7</v>
          </cell>
        </row>
        <row r="383">
          <cell r="B383" t="str">
            <v>DEC 2014</v>
          </cell>
          <cell r="C383" t="str">
            <v>LGMLE570</v>
          </cell>
          <cell r="H383">
            <v>196</v>
          </cell>
        </row>
        <row r="384">
          <cell r="B384" t="str">
            <v>DEC 2014</v>
          </cell>
          <cell r="C384" t="str">
            <v>LGMLE571</v>
          </cell>
          <cell r="H384">
            <v>224206</v>
          </cell>
        </row>
        <row r="385">
          <cell r="B385" t="str">
            <v>DEC 2014</v>
          </cell>
          <cell r="C385" t="str">
            <v>LGMLE572</v>
          </cell>
          <cell r="H385">
            <v>121157</v>
          </cell>
        </row>
        <row r="386">
          <cell r="B386" t="str">
            <v>DEC 2014</v>
          </cell>
          <cell r="C386" t="str">
            <v>LGMLE573</v>
          </cell>
          <cell r="H386">
            <v>196657</v>
          </cell>
        </row>
        <row r="387">
          <cell r="B387" t="str">
            <v>DEC 2014</v>
          </cell>
          <cell r="C387" t="str">
            <v>LGMLE574</v>
          </cell>
          <cell r="H387">
            <v>68742</v>
          </cell>
        </row>
        <row r="388">
          <cell r="B388" t="str">
            <v>DEC 2014</v>
          </cell>
          <cell r="C388" t="str">
            <v>LGRSE411</v>
          </cell>
          <cell r="H388">
            <v>846489</v>
          </cell>
        </row>
        <row r="389">
          <cell r="B389" t="str">
            <v>DEC 2014</v>
          </cell>
          <cell r="C389" t="str">
            <v>LGRSE511</v>
          </cell>
          <cell r="H389">
            <v>334460214</v>
          </cell>
        </row>
        <row r="390">
          <cell r="B390" t="str">
            <v>DEC 2014</v>
          </cell>
          <cell r="C390" t="str">
            <v>LGRSE519</v>
          </cell>
          <cell r="H390">
            <v>170570</v>
          </cell>
        </row>
        <row r="391">
          <cell r="B391" t="str">
            <v>DEC 2014</v>
          </cell>
          <cell r="C391" t="str">
            <v>LGRSE540</v>
          </cell>
          <cell r="H391">
            <v>30581</v>
          </cell>
        </row>
        <row r="392">
          <cell r="B392" t="str">
            <v>DEC 2014</v>
          </cell>
          <cell r="C392" t="str">
            <v>LGRSE543</v>
          </cell>
          <cell r="F392">
            <v>11363</v>
          </cell>
          <cell r="H392">
            <v>36151</v>
          </cell>
        </row>
        <row r="393">
          <cell r="B393" t="str">
            <v>DEC 2014</v>
          </cell>
          <cell r="C393" t="str">
            <v>LGRSE547</v>
          </cell>
          <cell r="F393">
            <v>0</v>
          </cell>
          <cell r="H393">
            <v>173</v>
          </cell>
        </row>
        <row r="394">
          <cell r="B394" t="str">
            <v>DEC 2014</v>
          </cell>
          <cell r="C394" t="str">
            <v>Result</v>
          </cell>
          <cell r="F394">
            <v>11363</v>
          </cell>
          <cell r="H394">
            <v>980988593</v>
          </cell>
          <cell r="N394">
            <v>714590.70000000007</v>
          </cell>
          <cell r="O394">
            <v>702431.2</v>
          </cell>
          <cell r="P394">
            <v>690719.60000000009</v>
          </cell>
          <cell r="Q394">
            <v>776483.5</v>
          </cell>
          <cell r="R394">
            <v>119465.39</v>
          </cell>
        </row>
      </sheetData>
      <sheetData sheetId="39"/>
      <sheetData sheetId="40">
        <row r="3">
          <cell r="A3" t="str">
            <v>JAN 2015</v>
          </cell>
          <cell r="B3" t="str">
            <v>RLS</v>
          </cell>
          <cell r="C3" t="str">
            <v>LE_900POLE</v>
          </cell>
          <cell r="I3">
            <v>3321.6399999999994</v>
          </cell>
        </row>
        <row r="4">
          <cell r="A4" t="str">
            <v>JAN 2015</v>
          </cell>
          <cell r="B4" t="str">
            <v xml:space="preserve">LS </v>
          </cell>
          <cell r="C4" t="str">
            <v>LE_900POLE</v>
          </cell>
          <cell r="I4">
            <v>10715.17</v>
          </cell>
        </row>
        <row r="5">
          <cell r="A5" t="str">
            <v>JAN 2015</v>
          </cell>
          <cell r="B5" t="str">
            <v>RLS</v>
          </cell>
          <cell r="C5" t="str">
            <v>LE_901POLE</v>
          </cell>
          <cell r="I5">
            <v>1675.55</v>
          </cell>
        </row>
        <row r="6">
          <cell r="A6" t="str">
            <v>JAN 2015</v>
          </cell>
          <cell r="B6" t="str">
            <v xml:space="preserve">LS </v>
          </cell>
          <cell r="C6" t="str">
            <v>LE_901POLE</v>
          </cell>
          <cell r="I6">
            <v>0</v>
          </cell>
        </row>
        <row r="7">
          <cell r="A7" t="str">
            <v>JAN 2015</v>
          </cell>
          <cell r="B7" t="str">
            <v>RLS</v>
          </cell>
          <cell r="C7" t="str">
            <v>LE_902POLE</v>
          </cell>
          <cell r="I7">
            <v>3573.3</v>
          </cell>
        </row>
        <row r="8">
          <cell r="A8" t="str">
            <v>JAN 2015</v>
          </cell>
          <cell r="B8" t="str">
            <v xml:space="preserve">LS </v>
          </cell>
          <cell r="C8" t="str">
            <v>LE_902POLE</v>
          </cell>
          <cell r="I8">
            <v>38.700000000000003</v>
          </cell>
        </row>
        <row r="9">
          <cell r="A9" t="str">
            <v>JAN 2015</v>
          </cell>
          <cell r="B9" t="str">
            <v>RLS</v>
          </cell>
          <cell r="C9" t="str">
            <v>LE_950BASE</v>
          </cell>
          <cell r="I9">
            <v>104.1</v>
          </cell>
        </row>
        <row r="10">
          <cell r="A10" t="str">
            <v>JAN 2015</v>
          </cell>
          <cell r="B10" t="str">
            <v xml:space="preserve">LS </v>
          </cell>
          <cell r="C10" t="str">
            <v>LE_950BASE</v>
          </cell>
          <cell r="I10">
            <v>34.700000000000003</v>
          </cell>
        </row>
        <row r="11">
          <cell r="A11" t="str">
            <v>JAN 2015</v>
          </cell>
          <cell r="B11" t="str">
            <v>RLS</v>
          </cell>
          <cell r="C11" t="str">
            <v>LE_951BASE</v>
          </cell>
          <cell r="I11">
            <v>652.75</v>
          </cell>
        </row>
        <row r="12">
          <cell r="A12" t="str">
            <v>JAN 2015</v>
          </cell>
          <cell r="B12" t="str">
            <v xml:space="preserve">LS </v>
          </cell>
          <cell r="C12" t="str">
            <v>LE_951BASE</v>
          </cell>
          <cell r="I12">
            <v>11.19</v>
          </cell>
        </row>
        <row r="13">
          <cell r="A13" t="str">
            <v>JAN 2015</v>
          </cell>
          <cell r="B13" t="str">
            <v>RLS</v>
          </cell>
          <cell r="C13" t="str">
            <v>LE_956BASE</v>
          </cell>
          <cell r="I13">
            <v>637.24</v>
          </cell>
        </row>
        <row r="14">
          <cell r="A14" t="str">
            <v>JAN 2015</v>
          </cell>
          <cell r="B14" t="str">
            <v xml:space="preserve">LS </v>
          </cell>
          <cell r="C14" t="str">
            <v>LE_956BASE</v>
          </cell>
          <cell r="I14">
            <v>199.36</v>
          </cell>
        </row>
        <row r="15">
          <cell r="A15" t="str">
            <v>JAN 2015</v>
          </cell>
          <cell r="B15" t="str">
            <v>RLS</v>
          </cell>
          <cell r="C15" t="str">
            <v>LE_956BASE</v>
          </cell>
          <cell r="I15">
            <v>199.35999999999999</v>
          </cell>
        </row>
        <row r="16">
          <cell r="A16" t="str">
            <v>JAN 2015</v>
          </cell>
          <cell r="B16" t="str">
            <v xml:space="preserve">LS </v>
          </cell>
          <cell r="C16" t="str">
            <v>LE_956BASE</v>
          </cell>
          <cell r="I16">
            <v>416.52</v>
          </cell>
        </row>
        <row r="17">
          <cell r="A17" t="str">
            <v>JAN 2015</v>
          </cell>
          <cell r="B17" t="str">
            <v>RLS</v>
          </cell>
          <cell r="C17" t="str">
            <v>LE_950BASE</v>
          </cell>
          <cell r="I17">
            <v>156.15</v>
          </cell>
        </row>
        <row r="18">
          <cell r="A18" t="str">
            <v>JAN 2015</v>
          </cell>
          <cell r="B18" t="str">
            <v xml:space="preserve">LS </v>
          </cell>
          <cell r="C18" t="str">
            <v>LE_950BASE</v>
          </cell>
          <cell r="I18">
            <v>10.41</v>
          </cell>
        </row>
        <row r="19">
          <cell r="A19" t="str">
            <v>JAN 2015</v>
          </cell>
          <cell r="B19" t="str">
            <v>RLS</v>
          </cell>
          <cell r="C19" t="str">
            <v>LE_951BASE</v>
          </cell>
          <cell r="I19">
            <v>70.87</v>
          </cell>
        </row>
        <row r="20">
          <cell r="A20" t="str">
            <v>JAN 2015</v>
          </cell>
          <cell r="B20" t="str">
            <v xml:space="preserve">LS </v>
          </cell>
          <cell r="C20" t="str">
            <v>LE_951BASE</v>
          </cell>
          <cell r="I20">
            <v>249.90999999999997</v>
          </cell>
        </row>
        <row r="21">
          <cell r="A21" t="str">
            <v>JAN 2015</v>
          </cell>
          <cell r="B21" t="str">
            <v>RLS</v>
          </cell>
          <cell r="C21" t="str">
            <v>LE_956BASE</v>
          </cell>
          <cell r="I21">
            <v>3.56</v>
          </cell>
        </row>
        <row r="22">
          <cell r="A22" t="str">
            <v>JAN 2015</v>
          </cell>
          <cell r="B22" t="str">
            <v xml:space="preserve">LS </v>
          </cell>
          <cell r="C22" t="str">
            <v>LE_956BASE</v>
          </cell>
          <cell r="I22">
            <v>284.8</v>
          </cell>
        </row>
        <row r="23">
          <cell r="A23" t="str">
            <v>JAN 2015</v>
          </cell>
          <cell r="B23" t="str">
            <v>RLS</v>
          </cell>
          <cell r="C23" t="str">
            <v>LE_956BASE</v>
          </cell>
          <cell r="I23">
            <v>21.36</v>
          </cell>
        </row>
        <row r="24">
          <cell r="A24" t="str">
            <v>JAN 2015</v>
          </cell>
          <cell r="B24" t="str">
            <v xml:space="preserve">LS </v>
          </cell>
          <cell r="C24" t="str">
            <v>LE_956BASE</v>
          </cell>
          <cell r="I24">
            <v>213.6</v>
          </cell>
        </row>
        <row r="25">
          <cell r="A25" t="str">
            <v>JAN 2015</v>
          </cell>
          <cell r="B25" t="str">
            <v>RLS</v>
          </cell>
          <cell r="C25" t="str">
            <v>LE_958POLE</v>
          </cell>
          <cell r="I25">
            <v>418.47</v>
          </cell>
        </row>
        <row r="26">
          <cell r="A26" t="str">
            <v>JAN 2015</v>
          </cell>
          <cell r="B26" t="str">
            <v xml:space="preserve">LS </v>
          </cell>
          <cell r="C26" t="str">
            <v>LE_958POLE</v>
          </cell>
          <cell r="I26">
            <v>4649.93</v>
          </cell>
        </row>
        <row r="27">
          <cell r="A27" t="str">
            <v>JAN 2015</v>
          </cell>
          <cell r="C27" t="str">
            <v>Result</v>
          </cell>
          <cell r="I27">
            <v>27658.640000000003</v>
          </cell>
        </row>
        <row r="28">
          <cell r="A28" t="str">
            <v>FEB 2015</v>
          </cell>
          <cell r="B28" t="str">
            <v>RLS</v>
          </cell>
          <cell r="C28" t="str">
            <v>LE_900POLE</v>
          </cell>
          <cell r="I28">
            <v>3165.91</v>
          </cell>
        </row>
        <row r="29">
          <cell r="A29" t="str">
            <v>FEB 2015</v>
          </cell>
          <cell r="B29" t="str">
            <v xml:space="preserve">LS </v>
          </cell>
          <cell r="C29" t="str">
            <v>LE_900POLE</v>
          </cell>
          <cell r="I29">
            <v>10301.940000000002</v>
          </cell>
        </row>
        <row r="30">
          <cell r="A30" t="str">
            <v>FEB 2015</v>
          </cell>
          <cell r="B30" t="str">
            <v>RLS</v>
          </cell>
          <cell r="C30" t="str">
            <v>LE_901POLE</v>
          </cell>
          <cell r="I30">
            <v>1675.55</v>
          </cell>
        </row>
        <row r="31">
          <cell r="A31" t="str">
            <v>FEB 2015</v>
          </cell>
          <cell r="B31" t="str">
            <v xml:space="preserve">LS </v>
          </cell>
          <cell r="C31" t="str">
            <v>LE_901POLE</v>
          </cell>
          <cell r="I31">
            <v>0</v>
          </cell>
        </row>
        <row r="32">
          <cell r="A32" t="str">
            <v>FEB 2015</v>
          </cell>
          <cell r="B32" t="str">
            <v>RLS</v>
          </cell>
          <cell r="C32" t="str">
            <v>LE_902POLE</v>
          </cell>
          <cell r="I32">
            <v>3108.8999999999996</v>
          </cell>
        </row>
        <row r="33">
          <cell r="A33" t="str">
            <v>FEB 2015</v>
          </cell>
          <cell r="B33" t="str">
            <v xml:space="preserve">LS </v>
          </cell>
          <cell r="C33" t="str">
            <v>LE_902POLE</v>
          </cell>
          <cell r="I33">
            <v>38.700000000000003</v>
          </cell>
        </row>
        <row r="34">
          <cell r="A34" t="str">
            <v>FEB 2015</v>
          </cell>
          <cell r="B34" t="str">
            <v>RLS</v>
          </cell>
          <cell r="C34" t="str">
            <v>LE_950BASE</v>
          </cell>
          <cell r="I34">
            <v>104.1</v>
          </cell>
        </row>
        <row r="35">
          <cell r="A35" t="str">
            <v>FEB 2015</v>
          </cell>
          <cell r="B35" t="str">
            <v xml:space="preserve">LS </v>
          </cell>
          <cell r="C35" t="str">
            <v>LE_950BASE</v>
          </cell>
          <cell r="I35">
            <v>34.700000000000003</v>
          </cell>
        </row>
        <row r="36">
          <cell r="A36" t="str">
            <v>FEB 2015</v>
          </cell>
          <cell r="B36" t="str">
            <v>RLS</v>
          </cell>
          <cell r="C36" t="str">
            <v>LE_951BASE</v>
          </cell>
          <cell r="I36">
            <v>652.75</v>
          </cell>
        </row>
        <row r="37">
          <cell r="A37" t="str">
            <v>FEB 2015</v>
          </cell>
          <cell r="B37" t="str">
            <v xml:space="preserve">LS </v>
          </cell>
          <cell r="C37" t="str">
            <v>LE_951BASE</v>
          </cell>
          <cell r="I37">
            <v>11.19</v>
          </cell>
        </row>
        <row r="38">
          <cell r="A38" t="str">
            <v>FEB 2015</v>
          </cell>
          <cell r="B38" t="str">
            <v>RLS</v>
          </cell>
          <cell r="C38" t="str">
            <v>LE_956BASE</v>
          </cell>
          <cell r="I38">
            <v>509.08</v>
          </cell>
        </row>
        <row r="39">
          <cell r="A39" t="str">
            <v>FEB 2015</v>
          </cell>
          <cell r="B39" t="str">
            <v xml:space="preserve">LS </v>
          </cell>
          <cell r="C39" t="str">
            <v>LE_956BASE</v>
          </cell>
          <cell r="I39">
            <v>199.36</v>
          </cell>
        </row>
        <row r="40">
          <cell r="A40" t="str">
            <v>FEB 2015</v>
          </cell>
          <cell r="B40" t="str">
            <v>RLS</v>
          </cell>
          <cell r="C40" t="str">
            <v>LE_956BASE</v>
          </cell>
          <cell r="I40">
            <v>199.35999999999999</v>
          </cell>
        </row>
        <row r="41">
          <cell r="A41" t="str">
            <v>FEB 2015</v>
          </cell>
          <cell r="B41" t="str">
            <v xml:space="preserve">LS </v>
          </cell>
          <cell r="C41" t="str">
            <v>LE_956BASE</v>
          </cell>
          <cell r="I41">
            <v>416.52</v>
          </cell>
        </row>
        <row r="42">
          <cell r="A42" t="str">
            <v>FEB 2015</v>
          </cell>
          <cell r="B42" t="str">
            <v>RLS</v>
          </cell>
          <cell r="C42" t="str">
            <v>LE_950BASE</v>
          </cell>
          <cell r="I42">
            <v>156.15</v>
          </cell>
        </row>
        <row r="43">
          <cell r="A43" t="str">
            <v>FEB 2015</v>
          </cell>
          <cell r="B43" t="str">
            <v xml:space="preserve">LS </v>
          </cell>
          <cell r="C43" t="str">
            <v>LE_950BASE</v>
          </cell>
          <cell r="I43">
            <v>10.41</v>
          </cell>
        </row>
        <row r="44">
          <cell r="A44" t="str">
            <v>FEB 2015</v>
          </cell>
          <cell r="B44" t="str">
            <v>RLS</v>
          </cell>
          <cell r="C44" t="str">
            <v>LE_951BASE</v>
          </cell>
          <cell r="I44">
            <v>70.87</v>
          </cell>
        </row>
        <row r="45">
          <cell r="A45" t="str">
            <v>FEB 2015</v>
          </cell>
          <cell r="B45" t="str">
            <v xml:space="preserve">LS </v>
          </cell>
          <cell r="C45" t="str">
            <v>LE_951BASE</v>
          </cell>
          <cell r="I45">
            <v>249.90999999999997</v>
          </cell>
        </row>
        <row r="46">
          <cell r="A46" t="str">
            <v>FEB 2015</v>
          </cell>
          <cell r="B46" t="str">
            <v>RLS</v>
          </cell>
          <cell r="C46" t="str">
            <v>LE_956BASE</v>
          </cell>
          <cell r="I46">
            <v>3.56</v>
          </cell>
        </row>
        <row r="47">
          <cell r="A47" t="str">
            <v>FEB 2015</v>
          </cell>
          <cell r="B47" t="str">
            <v xml:space="preserve">LS </v>
          </cell>
          <cell r="C47" t="str">
            <v>LE_956BASE</v>
          </cell>
          <cell r="I47">
            <v>284.8</v>
          </cell>
        </row>
        <row r="48">
          <cell r="A48" t="str">
            <v>FEB 2015</v>
          </cell>
          <cell r="B48" t="str">
            <v>RLS</v>
          </cell>
          <cell r="C48" t="str">
            <v>LE_956BASE</v>
          </cell>
          <cell r="I48">
            <v>21.36</v>
          </cell>
        </row>
        <row r="49">
          <cell r="A49" t="str">
            <v>FEB 2015</v>
          </cell>
          <cell r="B49" t="str">
            <v xml:space="preserve">LS </v>
          </cell>
          <cell r="C49" t="str">
            <v>LE_956BASE</v>
          </cell>
          <cell r="I49">
            <v>213.6</v>
          </cell>
        </row>
        <row r="50">
          <cell r="A50" t="str">
            <v>FEB 2015</v>
          </cell>
          <cell r="B50" t="str">
            <v>RLS</v>
          </cell>
          <cell r="C50" t="str">
            <v>LE_958POLE</v>
          </cell>
          <cell r="I50">
            <v>418.47</v>
          </cell>
        </row>
        <row r="51">
          <cell r="A51" t="str">
            <v>FEB 2015</v>
          </cell>
          <cell r="B51" t="str">
            <v xml:space="preserve">LS </v>
          </cell>
          <cell r="C51" t="str">
            <v>LE_958POLE</v>
          </cell>
          <cell r="I51">
            <v>4501.38</v>
          </cell>
        </row>
        <row r="52">
          <cell r="A52" t="str">
            <v>FEB 2015</v>
          </cell>
          <cell r="B52" t="str">
            <v>Result</v>
          </cell>
          <cell r="I52">
            <v>26348.570000000007</v>
          </cell>
        </row>
        <row r="53">
          <cell r="A53" t="str">
            <v>MAR 2015</v>
          </cell>
          <cell r="B53" t="str">
            <v>RLS</v>
          </cell>
          <cell r="C53" t="str">
            <v>LE_900POLE</v>
          </cell>
          <cell r="I53">
            <v>3336.3299999999995</v>
          </cell>
        </row>
        <row r="54">
          <cell r="A54" t="str">
            <v>MAR 2015</v>
          </cell>
          <cell r="B54" t="str">
            <v xml:space="preserve">LS </v>
          </cell>
          <cell r="C54" t="str">
            <v>LE_900POLE</v>
          </cell>
          <cell r="I54">
            <v>10943.370000000003</v>
          </cell>
        </row>
        <row r="55">
          <cell r="A55" t="str">
            <v>MAR 2015</v>
          </cell>
          <cell r="B55" t="str">
            <v>RLS</v>
          </cell>
          <cell r="C55" t="str">
            <v>LE_901POLE</v>
          </cell>
          <cell r="I55">
            <v>1675.55</v>
          </cell>
        </row>
        <row r="56">
          <cell r="A56" t="str">
            <v>MAR 2015</v>
          </cell>
          <cell r="B56" t="str">
            <v xml:space="preserve">LS </v>
          </cell>
          <cell r="C56" t="str">
            <v>LE_901POLE</v>
          </cell>
          <cell r="I56">
            <v>0</v>
          </cell>
        </row>
        <row r="57">
          <cell r="A57" t="str">
            <v>MAR 2015</v>
          </cell>
          <cell r="B57" t="str">
            <v>RLS</v>
          </cell>
          <cell r="C57" t="str">
            <v>LE_902POLE</v>
          </cell>
          <cell r="I57">
            <v>4037.7</v>
          </cell>
        </row>
        <row r="58">
          <cell r="A58" t="str">
            <v>MAR 2015</v>
          </cell>
          <cell r="B58" t="str">
            <v xml:space="preserve">LS </v>
          </cell>
          <cell r="C58" t="str">
            <v>LE_902POLE</v>
          </cell>
          <cell r="I58">
            <v>38.700000000000003</v>
          </cell>
        </row>
        <row r="59">
          <cell r="A59" t="str">
            <v>MAR 2015</v>
          </cell>
          <cell r="B59" t="str">
            <v>RLS</v>
          </cell>
          <cell r="C59" t="str">
            <v>LE_950BASE</v>
          </cell>
          <cell r="I59">
            <v>104.1</v>
          </cell>
        </row>
        <row r="60">
          <cell r="A60" t="str">
            <v>MAR 2015</v>
          </cell>
          <cell r="B60" t="str">
            <v xml:space="preserve">LS </v>
          </cell>
          <cell r="C60" t="str">
            <v>LE_950BASE</v>
          </cell>
          <cell r="I60">
            <v>34.700000000000003</v>
          </cell>
        </row>
        <row r="61">
          <cell r="A61" t="str">
            <v>MAR 2015</v>
          </cell>
          <cell r="B61" t="str">
            <v>RLS</v>
          </cell>
          <cell r="C61" t="str">
            <v>LE_951BASE</v>
          </cell>
          <cell r="I61">
            <v>652.75</v>
          </cell>
        </row>
        <row r="62">
          <cell r="A62" t="str">
            <v>MAR 2015</v>
          </cell>
          <cell r="B62" t="str">
            <v xml:space="preserve">LS </v>
          </cell>
          <cell r="C62" t="str">
            <v>LE_951BASE</v>
          </cell>
          <cell r="I62">
            <v>11.19</v>
          </cell>
        </row>
        <row r="63">
          <cell r="A63" t="str">
            <v>MAR 2015</v>
          </cell>
          <cell r="B63" t="str">
            <v>RLS</v>
          </cell>
          <cell r="C63" t="str">
            <v>LE_956BASE</v>
          </cell>
          <cell r="I63">
            <v>765.4</v>
          </cell>
        </row>
        <row r="64">
          <cell r="A64" t="str">
            <v>MAR 2015</v>
          </cell>
          <cell r="B64" t="str">
            <v xml:space="preserve">LS </v>
          </cell>
          <cell r="C64" t="str">
            <v>LE_956BASE</v>
          </cell>
          <cell r="I64">
            <v>199.36</v>
          </cell>
        </row>
        <row r="65">
          <cell r="A65" t="str">
            <v>MAR 2015</v>
          </cell>
          <cell r="B65" t="str">
            <v>RLS</v>
          </cell>
          <cell r="C65" t="str">
            <v>LE_956BASE</v>
          </cell>
          <cell r="I65">
            <v>199.35999999999999</v>
          </cell>
        </row>
        <row r="66">
          <cell r="A66" t="str">
            <v>MAR 2015</v>
          </cell>
          <cell r="B66" t="str">
            <v xml:space="preserve">LS </v>
          </cell>
          <cell r="C66" t="str">
            <v>LE_956BASE</v>
          </cell>
          <cell r="I66">
            <v>416.52</v>
          </cell>
        </row>
        <row r="67">
          <cell r="A67" t="str">
            <v>MAR 2015</v>
          </cell>
          <cell r="B67" t="str">
            <v>RLS</v>
          </cell>
          <cell r="C67" t="str">
            <v>LE_950BASE</v>
          </cell>
          <cell r="I67">
            <v>156.15</v>
          </cell>
        </row>
        <row r="68">
          <cell r="A68" t="str">
            <v>MAR 2015</v>
          </cell>
          <cell r="B68" t="str">
            <v xml:space="preserve">LS </v>
          </cell>
          <cell r="C68" t="str">
            <v>LE_950BASE</v>
          </cell>
          <cell r="I68">
            <v>10.41</v>
          </cell>
        </row>
        <row r="69">
          <cell r="A69" t="str">
            <v>MAR 2015</v>
          </cell>
          <cell r="B69" t="str">
            <v>RLS</v>
          </cell>
          <cell r="C69" t="str">
            <v>LE_951BASE</v>
          </cell>
          <cell r="I69">
            <v>70.87</v>
          </cell>
        </row>
        <row r="70">
          <cell r="A70" t="str">
            <v>MAR 2015</v>
          </cell>
          <cell r="B70" t="str">
            <v xml:space="preserve">LS </v>
          </cell>
          <cell r="C70" t="str">
            <v>LE_951BASE</v>
          </cell>
          <cell r="I70">
            <v>249.90999999999997</v>
          </cell>
        </row>
        <row r="71">
          <cell r="A71" t="str">
            <v>MAR 2015</v>
          </cell>
          <cell r="B71" t="str">
            <v>RLS</v>
          </cell>
          <cell r="C71" t="str">
            <v>LE_956BASE</v>
          </cell>
          <cell r="I71">
            <v>3.56</v>
          </cell>
        </row>
        <row r="72">
          <cell r="A72" t="str">
            <v>MAR 2015</v>
          </cell>
          <cell r="B72" t="str">
            <v xml:space="preserve">LS </v>
          </cell>
          <cell r="C72" t="str">
            <v>LE_956BASE</v>
          </cell>
          <cell r="I72">
            <v>284.8</v>
          </cell>
        </row>
        <row r="73">
          <cell r="A73" t="str">
            <v>MAR 2015</v>
          </cell>
          <cell r="B73" t="str">
            <v>RLS</v>
          </cell>
          <cell r="C73" t="str">
            <v>LE_956BASE</v>
          </cell>
          <cell r="I73">
            <v>21.36</v>
          </cell>
        </row>
        <row r="74">
          <cell r="A74" t="str">
            <v>MAR 2015</v>
          </cell>
          <cell r="B74" t="str">
            <v xml:space="preserve">LS </v>
          </cell>
          <cell r="C74" t="str">
            <v>LE_956BASE</v>
          </cell>
          <cell r="I74">
            <v>213.6</v>
          </cell>
        </row>
        <row r="75">
          <cell r="A75" t="str">
            <v>MAR 2015</v>
          </cell>
          <cell r="B75" t="str">
            <v>RLS</v>
          </cell>
          <cell r="C75" t="str">
            <v>LE_958POLE</v>
          </cell>
          <cell r="I75">
            <v>418.47</v>
          </cell>
        </row>
        <row r="76">
          <cell r="A76" t="str">
            <v>MAR 2015</v>
          </cell>
          <cell r="B76" t="str">
            <v xml:space="preserve">LS </v>
          </cell>
          <cell r="C76" t="str">
            <v>LE_958POLE</v>
          </cell>
          <cell r="I76">
            <v>4805.24</v>
          </cell>
        </row>
        <row r="77">
          <cell r="A77" t="str">
            <v>MAR 2015</v>
          </cell>
          <cell r="B77" t="str">
            <v>Result</v>
          </cell>
          <cell r="I77">
            <v>28649.4</v>
          </cell>
        </row>
        <row r="78">
          <cell r="A78" t="str">
            <v>APR 2015</v>
          </cell>
          <cell r="B78" t="str">
            <v>RLS</v>
          </cell>
          <cell r="C78" t="str">
            <v>LE_900POLE</v>
          </cell>
          <cell r="I78">
            <v>3227.95</v>
          </cell>
        </row>
        <row r="79">
          <cell r="A79" t="str">
            <v>APR 2015</v>
          </cell>
          <cell r="B79" t="str">
            <v xml:space="preserve">LS </v>
          </cell>
          <cell r="C79" t="str">
            <v>LE_900POLE</v>
          </cell>
          <cell r="I79">
            <v>10702.529999999992</v>
          </cell>
        </row>
        <row r="80">
          <cell r="A80" t="str">
            <v>APR 2015</v>
          </cell>
          <cell r="B80" t="str">
            <v>RLS</v>
          </cell>
          <cell r="C80" t="str">
            <v>LE_901POLE</v>
          </cell>
          <cell r="I80">
            <v>1675.55</v>
          </cell>
        </row>
        <row r="81">
          <cell r="A81" t="str">
            <v>APR 2015</v>
          </cell>
          <cell r="B81" t="str">
            <v xml:space="preserve">LS </v>
          </cell>
          <cell r="C81" t="str">
            <v>LE_901POLE</v>
          </cell>
          <cell r="I81">
            <v>0</v>
          </cell>
        </row>
        <row r="82">
          <cell r="A82" t="str">
            <v>APR 2015</v>
          </cell>
          <cell r="B82" t="str">
            <v>RLS</v>
          </cell>
          <cell r="C82" t="str">
            <v>LE_902POLE</v>
          </cell>
          <cell r="I82">
            <v>3573.3</v>
          </cell>
        </row>
        <row r="83">
          <cell r="A83" t="str">
            <v>APR 2015</v>
          </cell>
          <cell r="B83" t="str">
            <v xml:space="preserve">LS </v>
          </cell>
          <cell r="C83" t="str">
            <v>LE_902POLE</v>
          </cell>
          <cell r="I83">
            <v>38.700000000000003</v>
          </cell>
        </row>
        <row r="84">
          <cell r="A84" t="str">
            <v>APR 2015</v>
          </cell>
          <cell r="B84" t="str">
            <v>RLS</v>
          </cell>
          <cell r="C84" t="str">
            <v>LE_950BASE</v>
          </cell>
          <cell r="I84">
            <v>104.1</v>
          </cell>
        </row>
        <row r="85">
          <cell r="A85" t="str">
            <v>APR 2015</v>
          </cell>
          <cell r="B85" t="str">
            <v xml:space="preserve">LS </v>
          </cell>
          <cell r="C85" t="str">
            <v>LE_950BASE</v>
          </cell>
          <cell r="I85">
            <v>34.700000000000003</v>
          </cell>
        </row>
        <row r="86">
          <cell r="A86" t="str">
            <v>APR 2015</v>
          </cell>
          <cell r="B86" t="str">
            <v>RLS</v>
          </cell>
          <cell r="C86" t="str">
            <v>LE_951BASE</v>
          </cell>
          <cell r="I86">
            <v>652.75</v>
          </cell>
        </row>
        <row r="87">
          <cell r="A87" t="str">
            <v>APR 2015</v>
          </cell>
          <cell r="B87" t="str">
            <v xml:space="preserve">LS </v>
          </cell>
          <cell r="C87" t="str">
            <v>LE_951BASE</v>
          </cell>
          <cell r="I87">
            <v>23.13</v>
          </cell>
        </row>
        <row r="88">
          <cell r="A88" t="str">
            <v>APR 2015</v>
          </cell>
          <cell r="B88" t="str">
            <v>RLS</v>
          </cell>
          <cell r="C88" t="str">
            <v>LE_956BASE</v>
          </cell>
          <cell r="I88">
            <v>637.24</v>
          </cell>
        </row>
        <row r="89">
          <cell r="A89" t="str">
            <v>APR 2015</v>
          </cell>
          <cell r="B89" t="str">
            <v xml:space="preserve">LS </v>
          </cell>
          <cell r="C89" t="str">
            <v>LE_956BASE</v>
          </cell>
          <cell r="I89">
            <v>199.36</v>
          </cell>
        </row>
        <row r="90">
          <cell r="A90" t="str">
            <v>APR 2015</v>
          </cell>
          <cell r="B90" t="str">
            <v>RLS</v>
          </cell>
          <cell r="C90" t="str">
            <v>LE_956BASE</v>
          </cell>
          <cell r="I90">
            <v>199.35999999999999</v>
          </cell>
        </row>
        <row r="91">
          <cell r="A91" t="str">
            <v>APR 2015</v>
          </cell>
          <cell r="B91" t="str">
            <v xml:space="preserve">LS </v>
          </cell>
          <cell r="C91" t="str">
            <v>LE_956BASE</v>
          </cell>
          <cell r="I91">
            <v>416.52</v>
          </cell>
        </row>
        <row r="92">
          <cell r="A92" t="str">
            <v>APR 2015</v>
          </cell>
          <cell r="B92" t="str">
            <v>RLS</v>
          </cell>
          <cell r="C92" t="str">
            <v>LE_950BASE</v>
          </cell>
          <cell r="I92">
            <v>156.15</v>
          </cell>
        </row>
        <row r="93">
          <cell r="A93" t="str">
            <v>APR 2015</v>
          </cell>
          <cell r="B93" t="str">
            <v xml:space="preserve">LS </v>
          </cell>
          <cell r="C93" t="str">
            <v>LE_950BASE</v>
          </cell>
          <cell r="I93">
            <v>10.41</v>
          </cell>
        </row>
        <row r="94">
          <cell r="A94" t="str">
            <v>APR 2015</v>
          </cell>
          <cell r="B94" t="str">
            <v>RLS</v>
          </cell>
          <cell r="C94" t="str">
            <v>LE_951BASE</v>
          </cell>
          <cell r="I94">
            <v>70.87</v>
          </cell>
        </row>
        <row r="95">
          <cell r="A95" t="str">
            <v>APR 2015</v>
          </cell>
          <cell r="B95" t="str">
            <v xml:space="preserve">LS </v>
          </cell>
          <cell r="C95" t="str">
            <v>LE_951BASE</v>
          </cell>
          <cell r="I95">
            <v>249.90999999999997</v>
          </cell>
        </row>
        <row r="96">
          <cell r="A96" t="str">
            <v>APR 2015</v>
          </cell>
          <cell r="B96" t="str">
            <v>RLS</v>
          </cell>
          <cell r="C96" t="str">
            <v>LE_956BASE</v>
          </cell>
          <cell r="I96">
            <v>3.56</v>
          </cell>
        </row>
        <row r="97">
          <cell r="A97" t="str">
            <v>APR 2015</v>
          </cell>
          <cell r="B97" t="str">
            <v xml:space="preserve">LS </v>
          </cell>
          <cell r="C97" t="str">
            <v>LE_956BASE</v>
          </cell>
          <cell r="I97">
            <v>284.8</v>
          </cell>
        </row>
        <row r="98">
          <cell r="A98" t="str">
            <v>APR 2015</v>
          </cell>
          <cell r="B98" t="str">
            <v>RLS</v>
          </cell>
          <cell r="C98" t="str">
            <v>LE_956BASE</v>
          </cell>
          <cell r="I98">
            <v>21.36</v>
          </cell>
        </row>
        <row r="99">
          <cell r="A99" t="str">
            <v>APR 2015</v>
          </cell>
          <cell r="B99" t="str">
            <v xml:space="preserve">LS </v>
          </cell>
          <cell r="C99" t="str">
            <v>LE_956BASE</v>
          </cell>
          <cell r="I99">
            <v>213.6</v>
          </cell>
        </row>
        <row r="100">
          <cell r="A100" t="str">
            <v>APR 2015</v>
          </cell>
          <cell r="B100" t="str">
            <v>RLS</v>
          </cell>
          <cell r="C100" t="str">
            <v>LE_958POLE</v>
          </cell>
          <cell r="I100">
            <v>418.47</v>
          </cell>
        </row>
        <row r="101">
          <cell r="A101" t="str">
            <v>APR 2015</v>
          </cell>
          <cell r="B101" t="str">
            <v xml:space="preserve">LS </v>
          </cell>
          <cell r="C101" t="str">
            <v>LE_958POLE</v>
          </cell>
          <cell r="I101">
            <v>4646.5199999999995</v>
          </cell>
        </row>
        <row r="102">
          <cell r="A102" t="str">
            <v>APR 2015</v>
          </cell>
          <cell r="C102" t="str">
            <v>Result</v>
          </cell>
          <cell r="I102">
            <v>27560.839999999997</v>
          </cell>
        </row>
        <row r="103">
          <cell r="A103" t="str">
            <v>MAY 2015</v>
          </cell>
          <cell r="B103" t="str">
            <v>RLS</v>
          </cell>
          <cell r="C103" t="str">
            <v>LE_900POLE</v>
          </cell>
          <cell r="I103">
            <v>3192.99</v>
          </cell>
        </row>
        <row r="104">
          <cell r="A104" t="str">
            <v>MAY 2015</v>
          </cell>
          <cell r="B104" t="str">
            <v xml:space="preserve">LS </v>
          </cell>
          <cell r="C104" t="str">
            <v>LE_900POLE</v>
          </cell>
          <cell r="I104">
            <v>10595.53</v>
          </cell>
        </row>
        <row r="105">
          <cell r="A105" t="str">
            <v>MAY 2015</v>
          </cell>
          <cell r="B105" t="str">
            <v>RLS</v>
          </cell>
          <cell r="C105" t="str">
            <v>LE_901POLE</v>
          </cell>
          <cell r="I105">
            <v>1675.55</v>
          </cell>
        </row>
        <row r="106">
          <cell r="A106" t="str">
            <v>MAY 2015</v>
          </cell>
          <cell r="B106" t="str">
            <v xml:space="preserve">LS </v>
          </cell>
          <cell r="C106" t="str">
            <v>LE_901POLE</v>
          </cell>
          <cell r="I106">
            <v>0</v>
          </cell>
        </row>
        <row r="107">
          <cell r="A107" t="str">
            <v>MAY 2015</v>
          </cell>
          <cell r="B107" t="str">
            <v>RLS</v>
          </cell>
          <cell r="C107" t="str">
            <v>LE_902POLE</v>
          </cell>
          <cell r="I107">
            <v>3573.3</v>
          </cell>
        </row>
        <row r="108">
          <cell r="A108" t="str">
            <v>MAY 2015</v>
          </cell>
          <cell r="B108" t="str">
            <v xml:space="preserve">LS </v>
          </cell>
          <cell r="C108" t="str">
            <v>LE_902POLE</v>
          </cell>
          <cell r="I108">
            <v>38.700000000000003</v>
          </cell>
        </row>
        <row r="109">
          <cell r="A109" t="str">
            <v>MAY 2015</v>
          </cell>
          <cell r="B109" t="str">
            <v>RLS</v>
          </cell>
          <cell r="C109" t="str">
            <v>LE_950BASE</v>
          </cell>
          <cell r="I109">
            <v>104.1</v>
          </cell>
        </row>
        <row r="110">
          <cell r="A110" t="str">
            <v>MAY 2015</v>
          </cell>
          <cell r="B110" t="str">
            <v xml:space="preserve">LS </v>
          </cell>
          <cell r="C110" t="str">
            <v>LE_950BASE</v>
          </cell>
          <cell r="I110">
            <v>34.700000000000003</v>
          </cell>
        </row>
        <row r="111">
          <cell r="A111" t="str">
            <v>MAY 2015</v>
          </cell>
          <cell r="B111" t="str">
            <v>RLS</v>
          </cell>
          <cell r="C111" t="str">
            <v>LE_951BASE</v>
          </cell>
          <cell r="I111">
            <v>652.75</v>
          </cell>
        </row>
        <row r="112">
          <cell r="A112" t="str">
            <v>MAY 2015</v>
          </cell>
          <cell r="B112" t="str">
            <v xml:space="preserve">LS </v>
          </cell>
          <cell r="C112" t="str">
            <v>LE_951BASE</v>
          </cell>
          <cell r="I112">
            <v>167.85</v>
          </cell>
        </row>
        <row r="113">
          <cell r="A113" t="str">
            <v>MAY 2015</v>
          </cell>
          <cell r="B113" t="str">
            <v>RLS</v>
          </cell>
          <cell r="C113" t="str">
            <v>LE_956BASE</v>
          </cell>
          <cell r="I113">
            <v>637.24</v>
          </cell>
        </row>
        <row r="114">
          <cell r="A114" t="str">
            <v>MAY 2015</v>
          </cell>
          <cell r="B114" t="str">
            <v xml:space="preserve">LS </v>
          </cell>
          <cell r="C114" t="str">
            <v>LE_956BASE</v>
          </cell>
          <cell r="I114">
            <v>199.36</v>
          </cell>
        </row>
        <row r="115">
          <cell r="A115" t="str">
            <v>MAY 2015</v>
          </cell>
          <cell r="B115" t="str">
            <v>RLS</v>
          </cell>
          <cell r="C115" t="str">
            <v>LE_956BASE</v>
          </cell>
          <cell r="I115">
            <v>199.35999999999999</v>
          </cell>
        </row>
        <row r="116">
          <cell r="A116" t="str">
            <v>MAY 2015</v>
          </cell>
          <cell r="B116" t="str">
            <v xml:space="preserve">LS </v>
          </cell>
          <cell r="C116" t="str">
            <v>LE_956BASE</v>
          </cell>
          <cell r="I116">
            <v>416.52</v>
          </cell>
        </row>
        <row r="117">
          <cell r="A117" t="str">
            <v>MAY 2015</v>
          </cell>
          <cell r="B117" t="str">
            <v>RLS</v>
          </cell>
          <cell r="C117" t="str">
            <v>LE_950BASE</v>
          </cell>
          <cell r="I117">
            <v>156.15</v>
          </cell>
        </row>
        <row r="118">
          <cell r="A118" t="str">
            <v>MAY 2015</v>
          </cell>
          <cell r="B118" t="str">
            <v xml:space="preserve">LS </v>
          </cell>
          <cell r="C118" t="str">
            <v>LE_950BASE</v>
          </cell>
          <cell r="I118">
            <v>14.37</v>
          </cell>
        </row>
        <row r="119">
          <cell r="A119" t="str">
            <v>MAY 2015</v>
          </cell>
          <cell r="B119" t="str">
            <v>RLS</v>
          </cell>
          <cell r="C119" t="str">
            <v>LE_951BASE</v>
          </cell>
          <cell r="I119">
            <v>70.87</v>
          </cell>
        </row>
        <row r="120">
          <cell r="A120" t="str">
            <v>MAY 2015</v>
          </cell>
          <cell r="B120" t="str">
            <v xml:space="preserve">LS </v>
          </cell>
          <cell r="C120" t="str">
            <v>LE_951BASE</v>
          </cell>
          <cell r="I120">
            <v>249.90999999999997</v>
          </cell>
        </row>
        <row r="121">
          <cell r="A121" t="str">
            <v>MAY 2015</v>
          </cell>
          <cell r="B121" t="str">
            <v>RLS</v>
          </cell>
          <cell r="C121" t="str">
            <v>LE_956BASE</v>
          </cell>
          <cell r="I121">
            <v>3.56</v>
          </cell>
        </row>
        <row r="122">
          <cell r="A122" t="str">
            <v>MAY 2015</v>
          </cell>
          <cell r="B122" t="str">
            <v xml:space="preserve">LS </v>
          </cell>
          <cell r="C122" t="str">
            <v>LE_956BASE</v>
          </cell>
          <cell r="I122">
            <v>306.15999999999997</v>
          </cell>
        </row>
        <row r="123">
          <cell r="A123" t="str">
            <v>MAY 2015</v>
          </cell>
          <cell r="B123" t="str">
            <v>RLS</v>
          </cell>
          <cell r="C123" t="str">
            <v>LE_956BASE</v>
          </cell>
          <cell r="I123">
            <v>21.36</v>
          </cell>
        </row>
        <row r="124">
          <cell r="A124" t="str">
            <v>MAY 2015</v>
          </cell>
          <cell r="B124" t="str">
            <v xml:space="preserve">LS </v>
          </cell>
          <cell r="C124" t="str">
            <v>LE_956BASE</v>
          </cell>
          <cell r="I124">
            <v>213.6</v>
          </cell>
        </row>
        <row r="125">
          <cell r="A125" t="str">
            <v>MAY 2015</v>
          </cell>
          <cell r="B125" t="str">
            <v>RLS</v>
          </cell>
          <cell r="C125" t="str">
            <v>LE_958POLE</v>
          </cell>
          <cell r="I125">
            <v>416.96000000000004</v>
          </cell>
        </row>
        <row r="126">
          <cell r="A126" t="str">
            <v>MAY 2015</v>
          </cell>
          <cell r="B126" t="str">
            <v xml:space="preserve">LS </v>
          </cell>
          <cell r="C126" t="str">
            <v>LE_958POLE</v>
          </cell>
          <cell r="I126">
            <v>4557.9299999999994</v>
          </cell>
        </row>
        <row r="127">
          <cell r="A127" t="str">
            <v>MAY 2015</v>
          </cell>
          <cell r="C127" t="str">
            <v>Result</v>
          </cell>
          <cell r="I127">
            <v>27498.82</v>
          </cell>
        </row>
        <row r="128">
          <cell r="A128" t="str">
            <v>Revenue Period</v>
          </cell>
          <cell r="C128" t="str">
            <v>Price</v>
          </cell>
        </row>
        <row r="129">
          <cell r="A129" t="str">
            <v>JUNE 2015</v>
          </cell>
          <cell r="B129" t="str">
            <v>RLS</v>
          </cell>
          <cell r="C129" t="str">
            <v>LE_900POLE</v>
          </cell>
          <cell r="I129">
            <v>3234.0499999999997</v>
          </cell>
        </row>
        <row r="130">
          <cell r="A130" t="str">
            <v>JUNE 2015</v>
          </cell>
          <cell r="B130" t="str">
            <v xml:space="preserve">LS </v>
          </cell>
          <cell r="C130" t="str">
            <v>LE_900POLE</v>
          </cell>
          <cell r="I130">
            <v>10707.980000000001</v>
          </cell>
        </row>
        <row r="131">
          <cell r="A131" t="str">
            <v>JUNE 2015</v>
          </cell>
          <cell r="B131" t="str">
            <v>RLS</v>
          </cell>
          <cell r="C131" t="str">
            <v>LE_901POLE</v>
          </cell>
          <cell r="I131">
            <v>1675.55</v>
          </cell>
        </row>
        <row r="132">
          <cell r="A132" t="str">
            <v>JUNE 2015</v>
          </cell>
          <cell r="B132" t="str">
            <v xml:space="preserve">LS </v>
          </cell>
          <cell r="C132" t="str">
            <v>LE_901POLE</v>
          </cell>
          <cell r="I132">
            <v>0</v>
          </cell>
        </row>
        <row r="133">
          <cell r="A133" t="str">
            <v>JUNE 2015</v>
          </cell>
          <cell r="B133" t="str">
            <v>RLS</v>
          </cell>
          <cell r="C133" t="str">
            <v>LE_902POLE</v>
          </cell>
          <cell r="I133">
            <v>3573.3</v>
          </cell>
        </row>
        <row r="134">
          <cell r="A134" t="str">
            <v>JUNE 2015</v>
          </cell>
          <cell r="B134" t="str">
            <v xml:space="preserve">LS </v>
          </cell>
          <cell r="C134" t="str">
            <v>LE_902POLE</v>
          </cell>
          <cell r="I134">
            <v>38.700000000000003</v>
          </cell>
        </row>
        <row r="135">
          <cell r="A135" t="str">
            <v>JUNE 2015</v>
          </cell>
          <cell r="B135" t="str">
            <v>RLS</v>
          </cell>
          <cell r="C135" t="str">
            <v>LE_950BASE</v>
          </cell>
          <cell r="I135">
            <v>104.1</v>
          </cell>
        </row>
        <row r="136">
          <cell r="A136" t="str">
            <v>JUNE 2015</v>
          </cell>
          <cell r="B136" t="str">
            <v xml:space="preserve">LS </v>
          </cell>
          <cell r="C136" t="str">
            <v>LE_950BASE</v>
          </cell>
          <cell r="I136">
            <v>34.700000000000003</v>
          </cell>
        </row>
        <row r="137">
          <cell r="A137" t="str">
            <v>JUNE 2015</v>
          </cell>
          <cell r="B137" t="str">
            <v>RLS</v>
          </cell>
          <cell r="C137" t="str">
            <v>LE_951BASE</v>
          </cell>
          <cell r="I137">
            <v>652.75</v>
          </cell>
        </row>
        <row r="138">
          <cell r="A138" t="str">
            <v>JUNE 2015</v>
          </cell>
          <cell r="B138" t="str">
            <v xml:space="preserve">LS </v>
          </cell>
          <cell r="C138" t="str">
            <v>LE_951BASE</v>
          </cell>
          <cell r="I138">
            <v>44.76</v>
          </cell>
        </row>
        <row r="139">
          <cell r="A139" t="str">
            <v>JUNE 2015</v>
          </cell>
          <cell r="B139" t="str">
            <v>RLS</v>
          </cell>
          <cell r="C139" t="str">
            <v>LE_956BASE</v>
          </cell>
          <cell r="I139">
            <v>637.24</v>
          </cell>
        </row>
        <row r="140">
          <cell r="A140" t="str">
            <v>JUNE 2015</v>
          </cell>
          <cell r="B140" t="str">
            <v xml:space="preserve">LS </v>
          </cell>
          <cell r="C140" t="str">
            <v>LE_956BASE</v>
          </cell>
          <cell r="I140">
            <v>199.36</v>
          </cell>
        </row>
        <row r="141">
          <cell r="A141" t="str">
            <v>JUNE 2015</v>
          </cell>
          <cell r="B141" t="str">
            <v>RLS</v>
          </cell>
          <cell r="C141" t="str">
            <v>LE_956BASE</v>
          </cell>
          <cell r="I141">
            <v>199.35999999999999</v>
          </cell>
        </row>
        <row r="142">
          <cell r="A142" t="str">
            <v>JUNE 2015</v>
          </cell>
          <cell r="B142" t="str">
            <v xml:space="preserve">LS </v>
          </cell>
          <cell r="C142" t="str">
            <v>LE_956BASE</v>
          </cell>
          <cell r="I142">
            <v>416.52</v>
          </cell>
        </row>
        <row r="143">
          <cell r="A143" t="str">
            <v>JUNE 2015</v>
          </cell>
          <cell r="B143" t="str">
            <v>RLS</v>
          </cell>
          <cell r="C143" t="str">
            <v>LE_950BASE</v>
          </cell>
          <cell r="I143">
            <v>156.15</v>
          </cell>
        </row>
        <row r="144">
          <cell r="A144" t="str">
            <v>JUNE 2015</v>
          </cell>
          <cell r="B144" t="str">
            <v xml:space="preserve">LS </v>
          </cell>
          <cell r="C144" t="str">
            <v>LE_950BASE</v>
          </cell>
          <cell r="I144">
            <v>17.350000000000001</v>
          </cell>
        </row>
        <row r="145">
          <cell r="A145" t="str">
            <v>JUNE 2015</v>
          </cell>
          <cell r="B145" t="str">
            <v>RLS</v>
          </cell>
          <cell r="C145" t="str">
            <v>LE_951BASE</v>
          </cell>
          <cell r="I145">
            <v>70.87</v>
          </cell>
        </row>
        <row r="146">
          <cell r="A146" t="str">
            <v>JUNE 2015</v>
          </cell>
          <cell r="B146" t="str">
            <v xml:space="preserve">LS </v>
          </cell>
          <cell r="C146" t="str">
            <v>LE_951BASE</v>
          </cell>
          <cell r="I146">
            <v>249.90999999999997</v>
          </cell>
        </row>
        <row r="147">
          <cell r="A147" t="str">
            <v>JUNE 2015</v>
          </cell>
          <cell r="B147" t="str">
            <v>RLS</v>
          </cell>
          <cell r="C147" t="str">
            <v>LE_956BASE</v>
          </cell>
          <cell r="I147">
            <v>3.56</v>
          </cell>
        </row>
        <row r="148">
          <cell r="A148" t="str">
            <v>JUNE 2015</v>
          </cell>
          <cell r="B148" t="str">
            <v xml:space="preserve">LS </v>
          </cell>
          <cell r="C148" t="str">
            <v>LE_956BASE</v>
          </cell>
          <cell r="I148">
            <v>284.8</v>
          </cell>
        </row>
        <row r="149">
          <cell r="A149" t="str">
            <v>JUNE 2015</v>
          </cell>
          <cell r="B149" t="str">
            <v>RLS</v>
          </cell>
          <cell r="C149" t="str">
            <v>LE_956BASE</v>
          </cell>
          <cell r="I149">
            <v>21.36</v>
          </cell>
        </row>
        <row r="150">
          <cell r="A150" t="str">
            <v>JUNE 2015</v>
          </cell>
          <cell r="B150" t="str">
            <v xml:space="preserve">LS </v>
          </cell>
          <cell r="C150" t="str">
            <v>LE_956BASE</v>
          </cell>
          <cell r="I150">
            <v>213.6</v>
          </cell>
        </row>
        <row r="151">
          <cell r="A151" t="str">
            <v>JUNE 2015</v>
          </cell>
          <cell r="B151" t="str">
            <v>RLS</v>
          </cell>
          <cell r="C151" t="str">
            <v>LE_958POLE</v>
          </cell>
          <cell r="I151">
            <v>418.47</v>
          </cell>
        </row>
        <row r="152">
          <cell r="A152" t="str">
            <v>JUNE 2015</v>
          </cell>
          <cell r="B152" t="str">
            <v xml:space="preserve">LS </v>
          </cell>
          <cell r="C152" t="str">
            <v>LE_958POLE</v>
          </cell>
          <cell r="I152">
            <v>4546.62</v>
          </cell>
        </row>
        <row r="153">
          <cell r="A153" t="str">
            <v>JUNE 2015</v>
          </cell>
          <cell r="C153" t="str">
            <v>Result</v>
          </cell>
          <cell r="I153">
            <v>27501.06</v>
          </cell>
        </row>
        <row r="154">
          <cell r="A154" t="str">
            <v>Revenue Period</v>
          </cell>
          <cell r="C154" t="str">
            <v>Price</v>
          </cell>
        </row>
        <row r="155">
          <cell r="A155" t="str">
            <v>JUL 2015</v>
          </cell>
          <cell r="B155" t="str">
            <v>RLS</v>
          </cell>
          <cell r="C155" t="str">
            <v>LE_900POLE</v>
          </cell>
          <cell r="I155">
            <v>3180.12</v>
          </cell>
        </row>
        <row r="156">
          <cell r="A156" t="str">
            <v>JUL 2015</v>
          </cell>
          <cell r="B156" t="str">
            <v xml:space="preserve">LS </v>
          </cell>
          <cell r="C156" t="str">
            <v>LE_900POLE</v>
          </cell>
          <cell r="I156">
            <v>10684.599999999999</v>
          </cell>
        </row>
        <row r="157">
          <cell r="A157" t="str">
            <v>JUL 2015</v>
          </cell>
          <cell r="B157" t="str">
            <v>RLS</v>
          </cell>
          <cell r="C157" t="str">
            <v>LE_901POLE</v>
          </cell>
          <cell r="I157">
            <v>1676.35</v>
          </cell>
        </row>
        <row r="158">
          <cell r="A158" t="str">
            <v>JUL 2015</v>
          </cell>
          <cell r="B158" t="str">
            <v xml:space="preserve">LS </v>
          </cell>
          <cell r="C158" t="str">
            <v>LE_901POLE</v>
          </cell>
          <cell r="I158">
            <v>0</v>
          </cell>
        </row>
        <row r="159">
          <cell r="A159" t="str">
            <v>JUL 2015</v>
          </cell>
          <cell r="B159" t="str">
            <v>RLS</v>
          </cell>
          <cell r="C159" t="str">
            <v>LE_902POLE</v>
          </cell>
          <cell r="I159">
            <v>3575.01</v>
          </cell>
        </row>
        <row r="160">
          <cell r="A160" t="str">
            <v>JUL 2015</v>
          </cell>
          <cell r="B160" t="str">
            <v xml:space="preserve">LS </v>
          </cell>
          <cell r="C160" t="str">
            <v>LE_902POLE</v>
          </cell>
          <cell r="I160">
            <v>38.729999999999997</v>
          </cell>
        </row>
        <row r="161">
          <cell r="A161" t="str">
            <v>JUL 2015</v>
          </cell>
          <cell r="B161" t="str">
            <v>RLS</v>
          </cell>
          <cell r="C161" t="str">
            <v>LE_950BASE</v>
          </cell>
          <cell r="I161">
            <v>104.1</v>
          </cell>
        </row>
        <row r="162">
          <cell r="A162" t="str">
            <v>JUL 2015</v>
          </cell>
          <cell r="B162" t="str">
            <v xml:space="preserve">LS </v>
          </cell>
          <cell r="C162" t="str">
            <v>LE_950BASE</v>
          </cell>
          <cell r="I162">
            <v>34.700000000000003</v>
          </cell>
        </row>
        <row r="163">
          <cell r="A163" t="str">
            <v>JUL 2015</v>
          </cell>
          <cell r="B163" t="str">
            <v>RLS</v>
          </cell>
          <cell r="C163" t="str">
            <v>LE_951BASE</v>
          </cell>
          <cell r="I163">
            <v>652.75</v>
          </cell>
        </row>
        <row r="164">
          <cell r="A164" t="str">
            <v>JUL 2015</v>
          </cell>
          <cell r="B164" t="str">
            <v xml:space="preserve">LS </v>
          </cell>
          <cell r="C164" t="str">
            <v>LE_951BASE</v>
          </cell>
          <cell r="I164">
            <v>44.76</v>
          </cell>
        </row>
        <row r="165">
          <cell r="A165" t="str">
            <v>JUL 2015</v>
          </cell>
          <cell r="B165" t="str">
            <v>RLS</v>
          </cell>
          <cell r="C165" t="str">
            <v>LE_956BASE</v>
          </cell>
          <cell r="I165">
            <v>637.24</v>
          </cell>
        </row>
        <row r="166">
          <cell r="A166" t="str">
            <v>JUL 2015</v>
          </cell>
          <cell r="B166" t="str">
            <v xml:space="preserve">LS </v>
          </cell>
          <cell r="C166" t="str">
            <v>LE_956BASE</v>
          </cell>
          <cell r="I166">
            <v>199.36</v>
          </cell>
        </row>
        <row r="167">
          <cell r="A167" t="str">
            <v>JUL 2015</v>
          </cell>
          <cell r="B167" t="str">
            <v>RLS</v>
          </cell>
          <cell r="C167" t="str">
            <v>LE_956BASE</v>
          </cell>
          <cell r="I167">
            <v>199.35999999999999</v>
          </cell>
        </row>
        <row r="168">
          <cell r="A168" t="str">
            <v>JUL 2015</v>
          </cell>
          <cell r="B168" t="str">
            <v xml:space="preserve">LS </v>
          </cell>
          <cell r="C168" t="str">
            <v>LE_956BASE</v>
          </cell>
          <cell r="I168">
            <v>416.52</v>
          </cell>
        </row>
        <row r="169">
          <cell r="A169" t="str">
            <v>JUL 2015</v>
          </cell>
          <cell r="B169" t="str">
            <v>RLS</v>
          </cell>
          <cell r="C169" t="str">
            <v>LE_950BASE</v>
          </cell>
          <cell r="I169">
            <v>156.15</v>
          </cell>
        </row>
        <row r="170">
          <cell r="A170" t="str">
            <v>JUL 2015</v>
          </cell>
          <cell r="B170" t="str">
            <v xml:space="preserve">LS </v>
          </cell>
          <cell r="C170" t="str">
            <v>LE_950BASE</v>
          </cell>
          <cell r="I170">
            <v>17.350000000000001</v>
          </cell>
        </row>
        <row r="171">
          <cell r="A171" t="str">
            <v>JUL 2015</v>
          </cell>
          <cell r="B171" t="str">
            <v>RLS</v>
          </cell>
          <cell r="C171" t="str">
            <v>LE_951BASE</v>
          </cell>
          <cell r="I171">
            <v>70.87</v>
          </cell>
        </row>
        <row r="172">
          <cell r="A172" t="str">
            <v>JUL 2015</v>
          </cell>
          <cell r="B172" t="str">
            <v xml:space="preserve">LS </v>
          </cell>
          <cell r="C172" t="str">
            <v>LE_951BASE</v>
          </cell>
          <cell r="I172">
            <v>246.17999999999998</v>
          </cell>
        </row>
        <row r="173">
          <cell r="A173" t="str">
            <v>JUL 2015</v>
          </cell>
          <cell r="B173" t="str">
            <v>RLS</v>
          </cell>
          <cell r="C173" t="str">
            <v>LE_956BASE</v>
          </cell>
          <cell r="I173">
            <v>3.56</v>
          </cell>
        </row>
        <row r="174">
          <cell r="A174" t="str">
            <v>JUL 2015</v>
          </cell>
          <cell r="B174" t="str">
            <v xml:space="preserve">LS </v>
          </cell>
          <cell r="C174" t="str">
            <v>LE_956BASE</v>
          </cell>
          <cell r="I174">
            <v>284.8</v>
          </cell>
        </row>
        <row r="175">
          <cell r="A175" t="str">
            <v>JUL 2015</v>
          </cell>
          <cell r="B175" t="str">
            <v>RLS</v>
          </cell>
          <cell r="C175" t="str">
            <v>LE_956BASE</v>
          </cell>
          <cell r="I175">
            <v>21.36</v>
          </cell>
        </row>
        <row r="176">
          <cell r="A176" t="str">
            <v>JUL 2015</v>
          </cell>
          <cell r="B176" t="str">
            <v xml:space="preserve">LS </v>
          </cell>
          <cell r="C176" t="str">
            <v>LE_956BASE</v>
          </cell>
          <cell r="I176">
            <v>213.6</v>
          </cell>
        </row>
        <row r="177">
          <cell r="A177" t="str">
            <v>JUL 2015</v>
          </cell>
          <cell r="B177" t="str">
            <v>RLS</v>
          </cell>
          <cell r="C177" t="str">
            <v>LE_958POLE</v>
          </cell>
          <cell r="I177">
            <v>419.05</v>
          </cell>
        </row>
        <row r="178">
          <cell r="A178" t="str">
            <v>JUL 2015</v>
          </cell>
          <cell r="B178" t="str">
            <v xml:space="preserve">LS </v>
          </cell>
          <cell r="C178" t="str">
            <v>LE_958POLE</v>
          </cell>
          <cell r="I178">
            <v>4594.97</v>
          </cell>
        </row>
        <row r="179">
          <cell r="A179" t="str">
            <v>JUL 2015</v>
          </cell>
          <cell r="C179" t="str">
            <v>Result</v>
          </cell>
          <cell r="I179">
            <v>27471.489999999998</v>
          </cell>
        </row>
        <row r="180">
          <cell r="A180" t="str">
            <v>Revenue Period</v>
          </cell>
          <cell r="C180" t="str">
            <v>Price</v>
          </cell>
        </row>
        <row r="181">
          <cell r="A181" t="str">
            <v>AUG 2015</v>
          </cell>
          <cell r="B181" t="str">
            <v>RLS</v>
          </cell>
          <cell r="C181" t="str">
            <v>LE_900POLE</v>
          </cell>
          <cell r="I181">
            <v>3157.56</v>
          </cell>
        </row>
        <row r="182">
          <cell r="A182" t="str">
            <v>AUG 2015</v>
          </cell>
          <cell r="B182" t="str">
            <v xml:space="preserve">LS </v>
          </cell>
          <cell r="C182" t="str">
            <v>LE_900POLE</v>
          </cell>
          <cell r="I182">
            <v>10576.420000000002</v>
          </cell>
        </row>
        <row r="183">
          <cell r="A183" t="str">
            <v>AUG 2015</v>
          </cell>
          <cell r="B183" t="str">
            <v>RLS</v>
          </cell>
          <cell r="C183" t="str">
            <v>LE_901POLE</v>
          </cell>
          <cell r="I183">
            <v>1677.1</v>
          </cell>
        </row>
        <row r="184">
          <cell r="A184" t="str">
            <v>AUG 2015</v>
          </cell>
          <cell r="B184" t="str">
            <v xml:space="preserve">LS </v>
          </cell>
          <cell r="C184" t="str">
            <v>LE_901POLE</v>
          </cell>
          <cell r="I184">
            <v>0</v>
          </cell>
        </row>
        <row r="185">
          <cell r="A185" t="str">
            <v>AUG 2015</v>
          </cell>
          <cell r="B185" t="str">
            <v>RLS</v>
          </cell>
          <cell r="C185" t="str">
            <v>LE_902POLE</v>
          </cell>
          <cell r="I185">
            <v>3576.07</v>
          </cell>
        </row>
        <row r="186">
          <cell r="A186" t="str">
            <v>AUG 2015</v>
          </cell>
          <cell r="B186" t="str">
            <v xml:space="preserve">LS </v>
          </cell>
          <cell r="C186" t="str">
            <v>LE_902POLE</v>
          </cell>
          <cell r="I186">
            <v>38.729999999999997</v>
          </cell>
        </row>
        <row r="187">
          <cell r="A187" t="str">
            <v>AUG 2015</v>
          </cell>
          <cell r="B187" t="str">
            <v>RLS</v>
          </cell>
          <cell r="C187" t="str">
            <v>LE_950BASE</v>
          </cell>
          <cell r="I187">
            <v>104.1</v>
          </cell>
        </row>
        <row r="188">
          <cell r="A188" t="str">
            <v>AUG 2015</v>
          </cell>
          <cell r="B188" t="str">
            <v xml:space="preserve">LS </v>
          </cell>
          <cell r="C188" t="str">
            <v>LE_950BASE</v>
          </cell>
          <cell r="I188">
            <v>34.700000000000003</v>
          </cell>
        </row>
        <row r="189">
          <cell r="A189" t="str">
            <v>AUG 2015</v>
          </cell>
          <cell r="B189" t="str">
            <v>RLS</v>
          </cell>
          <cell r="C189" t="str">
            <v>LE_951BASE</v>
          </cell>
          <cell r="I189">
            <v>652.75</v>
          </cell>
        </row>
        <row r="190">
          <cell r="A190" t="str">
            <v>AUG 2015</v>
          </cell>
          <cell r="B190" t="str">
            <v xml:space="preserve">LS </v>
          </cell>
          <cell r="C190" t="str">
            <v>LE_951BASE</v>
          </cell>
          <cell r="I190">
            <v>44.76</v>
          </cell>
        </row>
        <row r="191">
          <cell r="A191" t="str">
            <v>AUG 2015</v>
          </cell>
          <cell r="B191" t="str">
            <v>RLS</v>
          </cell>
          <cell r="C191" t="str">
            <v>LE_956BASE</v>
          </cell>
          <cell r="I191">
            <v>637.24</v>
          </cell>
        </row>
        <row r="192">
          <cell r="A192" t="str">
            <v>AUG 2015</v>
          </cell>
          <cell r="B192" t="str">
            <v xml:space="preserve">LS </v>
          </cell>
          <cell r="C192" t="str">
            <v>LE_956BASE</v>
          </cell>
          <cell r="I192">
            <v>199.36</v>
          </cell>
        </row>
        <row r="193">
          <cell r="A193" t="str">
            <v>AUG 2015</v>
          </cell>
          <cell r="B193" t="str">
            <v>RLS</v>
          </cell>
          <cell r="C193" t="str">
            <v>LE_956BASE</v>
          </cell>
          <cell r="I193">
            <v>199.35999999999999</v>
          </cell>
        </row>
        <row r="194">
          <cell r="A194" t="str">
            <v>AUG 2015</v>
          </cell>
          <cell r="B194" t="str">
            <v xml:space="preserve">LS </v>
          </cell>
          <cell r="C194" t="str">
            <v>LE_956BASE</v>
          </cell>
          <cell r="I194">
            <v>416.52</v>
          </cell>
        </row>
        <row r="195">
          <cell r="A195" t="str">
            <v>AUG 2015</v>
          </cell>
          <cell r="B195" t="str">
            <v>RLS</v>
          </cell>
          <cell r="C195" t="str">
            <v>LE_950BASE</v>
          </cell>
          <cell r="I195">
            <v>156.15</v>
          </cell>
        </row>
        <row r="196">
          <cell r="A196" t="str">
            <v>AUG 2015</v>
          </cell>
          <cell r="B196" t="str">
            <v xml:space="preserve">LS </v>
          </cell>
          <cell r="C196" t="str">
            <v>LE_950BASE</v>
          </cell>
          <cell r="I196">
            <v>17.350000000000001</v>
          </cell>
        </row>
        <row r="197">
          <cell r="A197" t="str">
            <v>AUG 2015</v>
          </cell>
          <cell r="B197" t="str">
            <v>RLS</v>
          </cell>
          <cell r="C197" t="str">
            <v>LE_951BASE</v>
          </cell>
          <cell r="I197">
            <v>70.87</v>
          </cell>
        </row>
        <row r="198">
          <cell r="A198" t="str">
            <v>AUG 2015</v>
          </cell>
          <cell r="B198" t="str">
            <v xml:space="preserve">LS </v>
          </cell>
          <cell r="C198" t="str">
            <v>LE_951BASE</v>
          </cell>
          <cell r="I198">
            <v>246.17999999999998</v>
          </cell>
        </row>
        <row r="199">
          <cell r="A199" t="str">
            <v>AUG 2015</v>
          </cell>
          <cell r="B199" t="str">
            <v>RLS</v>
          </cell>
          <cell r="C199" t="str">
            <v>LE_956BASE</v>
          </cell>
          <cell r="I199">
            <v>3.56</v>
          </cell>
        </row>
        <row r="200">
          <cell r="A200" t="str">
            <v>AUG 2015</v>
          </cell>
          <cell r="B200" t="str">
            <v xml:space="preserve">LS </v>
          </cell>
          <cell r="C200" t="str">
            <v>LE_956BASE</v>
          </cell>
          <cell r="I200">
            <v>327.52000000000004</v>
          </cell>
        </row>
        <row r="201">
          <cell r="A201" t="str">
            <v>AUG 2015</v>
          </cell>
          <cell r="B201" t="str">
            <v>RLS</v>
          </cell>
          <cell r="C201" t="str">
            <v>LE_956BASE</v>
          </cell>
          <cell r="I201">
            <v>21.36</v>
          </cell>
        </row>
        <row r="202">
          <cell r="A202" t="str">
            <v>AUG 2015</v>
          </cell>
          <cell r="B202" t="str">
            <v xml:space="preserve">LS </v>
          </cell>
          <cell r="C202" t="str">
            <v>LE_956BASE</v>
          </cell>
          <cell r="I202">
            <v>179.23</v>
          </cell>
        </row>
        <row r="203">
          <cell r="A203" t="str">
            <v>AUG 2015</v>
          </cell>
          <cell r="B203" t="str">
            <v>RLS</v>
          </cell>
          <cell r="C203" t="str">
            <v>LE_958POLE</v>
          </cell>
          <cell r="I203">
            <v>407.51999999999992</v>
          </cell>
        </row>
        <row r="204">
          <cell r="A204" t="str">
            <v>AUG 2015</v>
          </cell>
          <cell r="B204" t="str">
            <v xml:space="preserve">LS </v>
          </cell>
          <cell r="C204" t="str">
            <v>LE_958POLE</v>
          </cell>
          <cell r="I204">
            <v>4592.8999999999996</v>
          </cell>
        </row>
        <row r="205">
          <cell r="A205" t="str">
            <v>AUG 2015</v>
          </cell>
          <cell r="C205" t="str">
            <v>Result</v>
          </cell>
          <cell r="I205">
            <v>27337.310000000005</v>
          </cell>
        </row>
        <row r="206">
          <cell r="A206" t="str">
            <v>SEP 2015</v>
          </cell>
          <cell r="B206" t="str">
            <v>RLS</v>
          </cell>
          <cell r="C206" t="str">
            <v>LE_900POLE</v>
          </cell>
          <cell r="I206">
            <v>3160.7799999999997</v>
          </cell>
        </row>
        <row r="207">
          <cell r="A207" t="str">
            <v>SEP 2015</v>
          </cell>
          <cell r="B207" t="str">
            <v xml:space="preserve">LS </v>
          </cell>
          <cell r="C207" t="str">
            <v>LE_900POLE</v>
          </cell>
          <cell r="I207">
            <v>11559.250000000004</v>
          </cell>
        </row>
        <row r="208">
          <cell r="A208" t="str">
            <v>SEP 2015</v>
          </cell>
          <cell r="B208" t="str">
            <v>RLS</v>
          </cell>
          <cell r="C208" t="str">
            <v>LE_901POLE</v>
          </cell>
          <cell r="I208">
            <v>1677.1</v>
          </cell>
        </row>
        <row r="209">
          <cell r="A209" t="str">
            <v>SEP 2015</v>
          </cell>
          <cell r="B209" t="str">
            <v xml:space="preserve">LS </v>
          </cell>
          <cell r="C209" t="str">
            <v>LE_901POLE</v>
          </cell>
          <cell r="I209">
            <v>0</v>
          </cell>
        </row>
        <row r="210">
          <cell r="A210" t="str">
            <v>SEP 2015</v>
          </cell>
          <cell r="B210" t="str">
            <v>RLS</v>
          </cell>
          <cell r="C210" t="str">
            <v>LE_902POLE</v>
          </cell>
          <cell r="I210">
            <v>3576.07</v>
          </cell>
        </row>
        <row r="211">
          <cell r="A211" t="str">
            <v>SEP 2015</v>
          </cell>
          <cell r="B211" t="str">
            <v xml:space="preserve">LS </v>
          </cell>
          <cell r="C211" t="str">
            <v>LE_902POLE</v>
          </cell>
          <cell r="I211">
            <v>38.729999999999997</v>
          </cell>
        </row>
        <row r="212">
          <cell r="A212" t="str">
            <v>SEP 2015</v>
          </cell>
          <cell r="B212" t="str">
            <v>RLS</v>
          </cell>
          <cell r="C212" t="str">
            <v>LE_950BASE</v>
          </cell>
          <cell r="I212">
            <v>104.1</v>
          </cell>
        </row>
        <row r="213">
          <cell r="A213" t="str">
            <v>SEP 2015</v>
          </cell>
          <cell r="B213" t="str">
            <v xml:space="preserve">LS </v>
          </cell>
          <cell r="C213" t="str">
            <v>LE_950BASE</v>
          </cell>
          <cell r="I213">
            <v>34.700000000000003</v>
          </cell>
        </row>
        <row r="214">
          <cell r="A214" t="str">
            <v>SEP 2015</v>
          </cell>
          <cell r="B214" t="str">
            <v>RLS</v>
          </cell>
          <cell r="C214" t="str">
            <v>LE_951BASE</v>
          </cell>
          <cell r="I214">
            <v>652.75</v>
          </cell>
        </row>
        <row r="215">
          <cell r="A215" t="str">
            <v>SEP 2015</v>
          </cell>
          <cell r="B215" t="str">
            <v xml:space="preserve">LS </v>
          </cell>
          <cell r="C215" t="str">
            <v>LE_951BASE</v>
          </cell>
          <cell r="I215">
            <v>44.76</v>
          </cell>
        </row>
        <row r="216">
          <cell r="A216" t="str">
            <v>SEP 2015</v>
          </cell>
          <cell r="B216" t="str">
            <v>RLS</v>
          </cell>
          <cell r="C216" t="str">
            <v>LE_956BASE</v>
          </cell>
          <cell r="I216">
            <v>637.24</v>
          </cell>
        </row>
        <row r="217">
          <cell r="A217" t="str">
            <v>SEP 2015</v>
          </cell>
          <cell r="B217" t="str">
            <v xml:space="preserve">LS </v>
          </cell>
          <cell r="C217" t="str">
            <v>LE_956BASE</v>
          </cell>
          <cell r="I217">
            <v>199.36</v>
          </cell>
        </row>
        <row r="218">
          <cell r="A218" t="str">
            <v>SEP 2015</v>
          </cell>
          <cell r="B218" t="str">
            <v>RLS</v>
          </cell>
          <cell r="C218" t="str">
            <v>LE_956BASE</v>
          </cell>
          <cell r="I218">
            <v>199.35999999999999</v>
          </cell>
        </row>
        <row r="219">
          <cell r="A219" t="str">
            <v>SEP 2015</v>
          </cell>
          <cell r="B219" t="str">
            <v xml:space="preserve">LS </v>
          </cell>
          <cell r="C219" t="str">
            <v>LE_956BASE</v>
          </cell>
          <cell r="I219">
            <v>416.52</v>
          </cell>
        </row>
        <row r="220">
          <cell r="A220" t="str">
            <v>SEP 2015</v>
          </cell>
          <cell r="B220" t="str">
            <v>RLS</v>
          </cell>
          <cell r="C220" t="str">
            <v>LE_950BASE</v>
          </cell>
          <cell r="I220">
            <v>156.15</v>
          </cell>
        </row>
        <row r="221">
          <cell r="A221" t="str">
            <v>SEP 2015</v>
          </cell>
          <cell r="B221" t="str">
            <v xml:space="preserve">LS </v>
          </cell>
          <cell r="C221" t="str">
            <v>LE_950BASE</v>
          </cell>
          <cell r="I221">
            <v>17.350000000000001</v>
          </cell>
        </row>
        <row r="222">
          <cell r="A222" t="str">
            <v>SEP 2015</v>
          </cell>
          <cell r="B222" t="str">
            <v>RLS</v>
          </cell>
          <cell r="C222" t="str">
            <v>LE_951BASE</v>
          </cell>
          <cell r="I222">
            <v>70.87</v>
          </cell>
        </row>
        <row r="223">
          <cell r="A223" t="str">
            <v>SEP 2015</v>
          </cell>
          <cell r="B223" t="str">
            <v xml:space="preserve">LS </v>
          </cell>
          <cell r="C223" t="str">
            <v>LE_951BASE</v>
          </cell>
          <cell r="I223">
            <v>246.17999999999998</v>
          </cell>
        </row>
        <row r="224">
          <cell r="A224" t="str">
            <v>SEP 2015</v>
          </cell>
          <cell r="B224" t="str">
            <v>RLS</v>
          </cell>
          <cell r="C224" t="str">
            <v>LE_956BASE</v>
          </cell>
          <cell r="I224">
            <v>3.56</v>
          </cell>
        </row>
        <row r="225">
          <cell r="A225" t="str">
            <v>SEP 2015</v>
          </cell>
          <cell r="B225" t="str">
            <v xml:space="preserve">LS </v>
          </cell>
          <cell r="C225" t="str">
            <v>LE_956BASE</v>
          </cell>
          <cell r="I225">
            <v>327.52000000000004</v>
          </cell>
        </row>
        <row r="226">
          <cell r="A226" t="str">
            <v>SEP 2015</v>
          </cell>
          <cell r="B226" t="str">
            <v>RLS</v>
          </cell>
          <cell r="C226" t="str">
            <v>LE_956BASE</v>
          </cell>
          <cell r="I226">
            <v>21.36</v>
          </cell>
        </row>
        <row r="227">
          <cell r="A227" t="str">
            <v>SEP 2015</v>
          </cell>
          <cell r="B227" t="str">
            <v xml:space="preserve">LS </v>
          </cell>
          <cell r="C227" t="str">
            <v>LE_956BASE</v>
          </cell>
          <cell r="I227">
            <v>210.14999999999998</v>
          </cell>
        </row>
        <row r="228">
          <cell r="A228" t="str">
            <v>SEP 2015</v>
          </cell>
          <cell r="B228" t="str">
            <v>RLS</v>
          </cell>
          <cell r="C228" t="str">
            <v>LE_958POLE</v>
          </cell>
          <cell r="I228">
            <v>376.49</v>
          </cell>
        </row>
        <row r="229">
          <cell r="A229" t="str">
            <v>SEP 2015</v>
          </cell>
          <cell r="B229" t="str">
            <v xml:space="preserve">LS </v>
          </cell>
          <cell r="C229" t="str">
            <v>LE_958POLE</v>
          </cell>
          <cell r="I229">
            <v>4576.3</v>
          </cell>
        </row>
        <row r="230">
          <cell r="A230" t="str">
            <v>SEP 2015</v>
          </cell>
          <cell r="C230" t="str">
            <v>Result</v>
          </cell>
          <cell r="I230">
            <v>28306.650000000005</v>
          </cell>
        </row>
        <row r="231">
          <cell r="A231" t="str">
            <v>OCT 2014</v>
          </cell>
          <cell r="B231" t="str">
            <v>RLS</v>
          </cell>
          <cell r="C231" t="str">
            <v>LE_900POLE</v>
          </cell>
          <cell r="I231">
            <v>3301.2599999999998</v>
          </cell>
        </row>
        <row r="232">
          <cell r="A232" t="str">
            <v>OCT 2014</v>
          </cell>
          <cell r="B232" t="str">
            <v xml:space="preserve">LS </v>
          </cell>
          <cell r="C232" t="str">
            <v>LE_900POLE</v>
          </cell>
          <cell r="I232">
            <v>10682.58</v>
          </cell>
        </row>
        <row r="233">
          <cell r="A233" t="str">
            <v>OCT 2014</v>
          </cell>
          <cell r="B233" t="str">
            <v>RLS</v>
          </cell>
          <cell r="C233" t="str">
            <v>LE_901POLE</v>
          </cell>
          <cell r="I233">
            <v>1675.55</v>
          </cell>
        </row>
        <row r="234">
          <cell r="A234" t="str">
            <v>OCT 2014</v>
          </cell>
          <cell r="B234" t="str">
            <v xml:space="preserve">LS </v>
          </cell>
          <cell r="C234" t="str">
            <v>LE_901POLE</v>
          </cell>
          <cell r="I234">
            <v>0</v>
          </cell>
        </row>
        <row r="235">
          <cell r="A235" t="str">
            <v>OCT 2014</v>
          </cell>
          <cell r="B235" t="str">
            <v>RLS</v>
          </cell>
          <cell r="C235" t="str">
            <v>LE_902POLE</v>
          </cell>
          <cell r="I235">
            <v>3573.3</v>
          </cell>
        </row>
        <row r="236">
          <cell r="A236" t="str">
            <v>OCT 2014</v>
          </cell>
          <cell r="B236" t="str">
            <v xml:space="preserve">LS </v>
          </cell>
          <cell r="C236" t="str">
            <v>LE_902POLE</v>
          </cell>
          <cell r="I236">
            <v>38.700000000000003</v>
          </cell>
        </row>
        <row r="237">
          <cell r="A237" t="str">
            <v>OCT 2014</v>
          </cell>
          <cell r="B237" t="str">
            <v>RLS</v>
          </cell>
          <cell r="C237" t="str">
            <v>LE_950BASE</v>
          </cell>
          <cell r="I237">
            <v>104.1</v>
          </cell>
        </row>
        <row r="238">
          <cell r="A238" t="str">
            <v>OCT 2014</v>
          </cell>
          <cell r="B238" t="str">
            <v xml:space="preserve">LS </v>
          </cell>
          <cell r="C238" t="str">
            <v>LE_950BASE</v>
          </cell>
          <cell r="I238">
            <v>34.700000000000003</v>
          </cell>
        </row>
        <row r="239">
          <cell r="A239" t="str">
            <v>OCT 2014</v>
          </cell>
          <cell r="B239" t="str">
            <v>RLS</v>
          </cell>
          <cell r="C239" t="str">
            <v>LE_951BASE</v>
          </cell>
          <cell r="I239">
            <v>652.75</v>
          </cell>
        </row>
        <row r="240">
          <cell r="A240" t="str">
            <v>OCT 2014</v>
          </cell>
          <cell r="B240" t="str">
            <v xml:space="preserve">LS </v>
          </cell>
          <cell r="C240" t="str">
            <v>LE_951BASE</v>
          </cell>
          <cell r="I240">
            <v>11.19</v>
          </cell>
        </row>
        <row r="241">
          <cell r="A241" t="str">
            <v>OCT 2014</v>
          </cell>
          <cell r="B241" t="str">
            <v>RLS</v>
          </cell>
          <cell r="C241" t="str">
            <v>LE_956BASE</v>
          </cell>
          <cell r="I241">
            <v>637.24</v>
          </cell>
        </row>
        <row r="242">
          <cell r="A242" t="str">
            <v>OCT 2014</v>
          </cell>
          <cell r="B242" t="str">
            <v xml:space="preserve">LS </v>
          </cell>
          <cell r="C242" t="str">
            <v>LE_956BASE</v>
          </cell>
          <cell r="I242">
            <v>199.36</v>
          </cell>
        </row>
        <row r="243">
          <cell r="A243" t="str">
            <v>OCT 2014</v>
          </cell>
          <cell r="B243" t="str">
            <v>RLS</v>
          </cell>
          <cell r="C243" t="str">
            <v>LE_956BASE</v>
          </cell>
          <cell r="I243">
            <v>199.35999999999999</v>
          </cell>
        </row>
        <row r="244">
          <cell r="A244" t="str">
            <v>OCT 2014</v>
          </cell>
          <cell r="B244" t="str">
            <v xml:space="preserve">LS </v>
          </cell>
          <cell r="C244" t="str">
            <v>LE_956BASE</v>
          </cell>
          <cell r="I244">
            <v>416.52</v>
          </cell>
        </row>
        <row r="245">
          <cell r="A245" t="str">
            <v>OCT 2014</v>
          </cell>
          <cell r="B245" t="str">
            <v>RLS</v>
          </cell>
          <cell r="C245" t="str">
            <v>LE_950BASE</v>
          </cell>
          <cell r="I245">
            <v>156.15</v>
          </cell>
        </row>
        <row r="246">
          <cell r="A246" t="str">
            <v>OCT 2014</v>
          </cell>
          <cell r="B246" t="str">
            <v xml:space="preserve">LS </v>
          </cell>
          <cell r="C246" t="str">
            <v>LE_950BASE</v>
          </cell>
          <cell r="I246">
            <v>10.41</v>
          </cell>
        </row>
        <row r="247">
          <cell r="A247" t="str">
            <v>OCT 2014</v>
          </cell>
          <cell r="B247" t="str">
            <v>RLS</v>
          </cell>
          <cell r="C247" t="str">
            <v>LE_951BASE</v>
          </cell>
          <cell r="I247">
            <v>70.87</v>
          </cell>
        </row>
        <row r="248">
          <cell r="A248" t="str">
            <v>OCT 2014</v>
          </cell>
          <cell r="B248" t="str">
            <v xml:space="preserve">LS </v>
          </cell>
          <cell r="C248" t="str">
            <v>LE_951BASE</v>
          </cell>
          <cell r="I248">
            <v>249.90999999999997</v>
          </cell>
        </row>
        <row r="249">
          <cell r="A249" t="str">
            <v>OCT 2014</v>
          </cell>
          <cell r="B249" t="str">
            <v>RLS</v>
          </cell>
          <cell r="C249" t="str">
            <v>LE_956BASE</v>
          </cell>
          <cell r="I249">
            <v>3.56</v>
          </cell>
        </row>
        <row r="250">
          <cell r="A250" t="str">
            <v>OCT 2014</v>
          </cell>
          <cell r="B250" t="str">
            <v xml:space="preserve">LS </v>
          </cell>
          <cell r="C250" t="str">
            <v>LE_956BASE</v>
          </cell>
          <cell r="I250">
            <v>284.8</v>
          </cell>
        </row>
        <row r="251">
          <cell r="A251" t="str">
            <v>OCT 2014</v>
          </cell>
          <cell r="B251" t="str">
            <v>RLS</v>
          </cell>
          <cell r="C251" t="str">
            <v>LE_956BASE</v>
          </cell>
          <cell r="I251">
            <v>21.36</v>
          </cell>
        </row>
        <row r="252">
          <cell r="A252" t="str">
            <v>OCT 2014</v>
          </cell>
          <cell r="B252" t="str">
            <v xml:space="preserve">LS </v>
          </cell>
          <cell r="C252" t="str">
            <v>LE_956BASE</v>
          </cell>
          <cell r="I252">
            <v>213.6</v>
          </cell>
        </row>
        <row r="253">
          <cell r="A253" t="str">
            <v>OCT 2014</v>
          </cell>
          <cell r="B253" t="str">
            <v>RLS</v>
          </cell>
          <cell r="C253" t="str">
            <v>LE_958POLE</v>
          </cell>
          <cell r="I253">
            <v>429.78000000000003</v>
          </cell>
        </row>
        <row r="254">
          <cell r="A254" t="str">
            <v>OCT 2014</v>
          </cell>
          <cell r="B254" t="str">
            <v xml:space="preserve">LS </v>
          </cell>
          <cell r="C254" t="str">
            <v>LE_958POLE</v>
          </cell>
          <cell r="I254">
            <v>4651.7999999999993</v>
          </cell>
        </row>
        <row r="255">
          <cell r="A255" t="str">
            <v>OCT 2014</v>
          </cell>
          <cell r="C255" t="str">
            <v>Result</v>
          </cell>
          <cell r="I255">
            <v>27618.85</v>
          </cell>
        </row>
        <row r="256">
          <cell r="A256" t="str">
            <v>NOV 2014</v>
          </cell>
          <cell r="B256" t="str">
            <v>RLS</v>
          </cell>
          <cell r="C256" t="str">
            <v>LE_900POLE</v>
          </cell>
          <cell r="I256">
            <v>3236.4799999999996</v>
          </cell>
        </row>
        <row r="257">
          <cell r="A257" t="str">
            <v>NOV 2014</v>
          </cell>
          <cell r="B257" t="str">
            <v xml:space="preserve">LS </v>
          </cell>
          <cell r="C257" t="str">
            <v>LE_900POLE</v>
          </cell>
          <cell r="I257">
            <v>10326.27</v>
          </cell>
        </row>
        <row r="258">
          <cell r="A258" t="str">
            <v>NOV 2014</v>
          </cell>
          <cell r="B258" t="str">
            <v>RLS</v>
          </cell>
          <cell r="C258" t="str">
            <v>LE_901POLE</v>
          </cell>
          <cell r="I258">
            <v>1675.55</v>
          </cell>
        </row>
        <row r="259">
          <cell r="A259" t="str">
            <v>NOV 2014</v>
          </cell>
          <cell r="B259" t="str">
            <v xml:space="preserve">LS </v>
          </cell>
          <cell r="C259" t="str">
            <v>LE_901POLE</v>
          </cell>
          <cell r="I259">
            <v>0</v>
          </cell>
        </row>
        <row r="260">
          <cell r="A260" t="str">
            <v>NOV 2014</v>
          </cell>
          <cell r="B260" t="str">
            <v>RLS</v>
          </cell>
          <cell r="C260" t="str">
            <v>LE_902POLE</v>
          </cell>
          <cell r="I260">
            <v>3573.3</v>
          </cell>
        </row>
        <row r="261">
          <cell r="A261" t="str">
            <v>NOV 2014</v>
          </cell>
          <cell r="B261" t="str">
            <v xml:space="preserve">LS </v>
          </cell>
          <cell r="C261" t="str">
            <v>LE_902POLE</v>
          </cell>
          <cell r="I261">
            <v>38.700000000000003</v>
          </cell>
        </row>
        <row r="262">
          <cell r="A262" t="str">
            <v>NOV 2014</v>
          </cell>
          <cell r="B262" t="str">
            <v>RLS</v>
          </cell>
          <cell r="C262" t="str">
            <v>LE_950BASE</v>
          </cell>
          <cell r="I262">
            <v>104.1</v>
          </cell>
        </row>
        <row r="263">
          <cell r="A263" t="str">
            <v>NOV 2014</v>
          </cell>
          <cell r="B263" t="str">
            <v xml:space="preserve">LS </v>
          </cell>
          <cell r="C263" t="str">
            <v>LE_950BASE</v>
          </cell>
          <cell r="I263">
            <v>34.700000000000003</v>
          </cell>
        </row>
        <row r="264">
          <cell r="A264" t="str">
            <v>NOV 2014</v>
          </cell>
          <cell r="B264" t="str">
            <v>RLS</v>
          </cell>
          <cell r="C264" t="str">
            <v>LE_951BASE</v>
          </cell>
          <cell r="I264">
            <v>652.75</v>
          </cell>
        </row>
        <row r="265">
          <cell r="A265" t="str">
            <v>NOV 2014</v>
          </cell>
          <cell r="B265" t="str">
            <v xml:space="preserve">LS </v>
          </cell>
          <cell r="C265" t="str">
            <v>LE_951BASE</v>
          </cell>
          <cell r="I265">
            <v>11.19</v>
          </cell>
        </row>
        <row r="266">
          <cell r="A266" t="str">
            <v>NOV 2014</v>
          </cell>
          <cell r="B266" t="str">
            <v>RLS</v>
          </cell>
          <cell r="C266" t="str">
            <v>LE_956BASE</v>
          </cell>
          <cell r="I266">
            <v>637.24</v>
          </cell>
        </row>
        <row r="267">
          <cell r="A267" t="str">
            <v>NOV 2014</v>
          </cell>
          <cell r="B267" t="str">
            <v xml:space="preserve">LS </v>
          </cell>
          <cell r="C267" t="str">
            <v>LE_956BASE</v>
          </cell>
          <cell r="I267">
            <v>199.36</v>
          </cell>
        </row>
        <row r="268">
          <cell r="A268" t="str">
            <v>NOV 2014</v>
          </cell>
          <cell r="B268" t="str">
            <v>RLS</v>
          </cell>
          <cell r="C268" t="str">
            <v>LE_956BASE</v>
          </cell>
          <cell r="I268">
            <v>199.35999999999999</v>
          </cell>
        </row>
        <row r="269">
          <cell r="A269" t="str">
            <v>NOV 2014</v>
          </cell>
          <cell r="B269" t="str">
            <v xml:space="preserve">LS </v>
          </cell>
          <cell r="C269" t="str">
            <v>LE_956BASE</v>
          </cell>
          <cell r="I269">
            <v>299.03999999999996</v>
          </cell>
        </row>
        <row r="270">
          <cell r="A270" t="str">
            <v>NOV 2014</v>
          </cell>
          <cell r="B270" t="str">
            <v>RLS</v>
          </cell>
          <cell r="C270" t="str">
            <v>LE_950BASE</v>
          </cell>
          <cell r="I270">
            <v>156.15</v>
          </cell>
        </row>
        <row r="271">
          <cell r="A271" t="str">
            <v>NOV 2014</v>
          </cell>
          <cell r="B271" t="str">
            <v xml:space="preserve">LS </v>
          </cell>
          <cell r="C271" t="str">
            <v>LE_950BASE</v>
          </cell>
          <cell r="I271">
            <v>10.41</v>
          </cell>
        </row>
        <row r="272">
          <cell r="A272" t="str">
            <v>NOV 2014</v>
          </cell>
          <cell r="B272" t="str">
            <v>RLS</v>
          </cell>
          <cell r="C272" t="str">
            <v>LE_951BASE</v>
          </cell>
          <cell r="I272">
            <v>70.87</v>
          </cell>
        </row>
        <row r="273">
          <cell r="A273" t="str">
            <v>NOV 2014</v>
          </cell>
          <cell r="B273" t="str">
            <v xml:space="preserve">LS </v>
          </cell>
          <cell r="C273" t="str">
            <v>LE_951BASE</v>
          </cell>
          <cell r="I273">
            <v>249.90999999999997</v>
          </cell>
        </row>
        <row r="274">
          <cell r="A274" t="str">
            <v>NOV 2014</v>
          </cell>
          <cell r="B274" t="str">
            <v>RLS</v>
          </cell>
          <cell r="C274" t="str">
            <v>LE_956BASE</v>
          </cell>
          <cell r="I274">
            <v>3.56</v>
          </cell>
        </row>
        <row r="275">
          <cell r="A275" t="str">
            <v>NOV 2014</v>
          </cell>
          <cell r="B275" t="str">
            <v xml:space="preserve">LS </v>
          </cell>
          <cell r="C275" t="str">
            <v>LE_956BASE</v>
          </cell>
          <cell r="I275">
            <v>277.68000000000006</v>
          </cell>
        </row>
        <row r="276">
          <cell r="A276" t="str">
            <v>NOV 2014</v>
          </cell>
          <cell r="B276" t="str">
            <v>RLS</v>
          </cell>
          <cell r="C276" t="str">
            <v>LE_956BASE</v>
          </cell>
          <cell r="I276">
            <v>21.36</v>
          </cell>
        </row>
        <row r="277">
          <cell r="A277" t="str">
            <v>NOV 2014</v>
          </cell>
          <cell r="B277" t="str">
            <v xml:space="preserve">LS </v>
          </cell>
          <cell r="C277" t="str">
            <v>LE_956BASE</v>
          </cell>
          <cell r="I277">
            <v>213.6</v>
          </cell>
        </row>
        <row r="278">
          <cell r="A278" t="str">
            <v>NOV 2014</v>
          </cell>
          <cell r="B278" t="str">
            <v>RLS</v>
          </cell>
          <cell r="C278" t="str">
            <v>LE_958POLE</v>
          </cell>
          <cell r="I278">
            <v>407.16</v>
          </cell>
        </row>
        <row r="279">
          <cell r="A279" t="str">
            <v>NOV 2014</v>
          </cell>
          <cell r="B279" t="str">
            <v xml:space="preserve">LS </v>
          </cell>
          <cell r="C279" t="str">
            <v>LE_958POLE</v>
          </cell>
          <cell r="I279">
            <v>4573.38</v>
          </cell>
        </row>
        <row r="280">
          <cell r="A280" t="str">
            <v>NOV 2014</v>
          </cell>
          <cell r="C280" t="str">
            <v>Result</v>
          </cell>
          <cell r="I280">
            <v>26972.120000000003</v>
          </cell>
        </row>
        <row r="281">
          <cell r="A281" t="str">
            <v>DEC 2014</v>
          </cell>
          <cell r="B281" t="str">
            <v>RLS</v>
          </cell>
          <cell r="C281" t="str">
            <v>LE_900POLE</v>
          </cell>
          <cell r="I281">
            <v>3291.8299999999995</v>
          </cell>
        </row>
        <row r="282">
          <cell r="A282" t="str">
            <v>DEC 2014</v>
          </cell>
          <cell r="B282" t="str">
            <v xml:space="preserve">LS </v>
          </cell>
          <cell r="C282" t="str">
            <v>LE_900POLE</v>
          </cell>
          <cell r="I282">
            <v>10851.62</v>
          </cell>
        </row>
        <row r="283">
          <cell r="A283" t="str">
            <v>DEC 2014</v>
          </cell>
          <cell r="B283" t="str">
            <v>RLS</v>
          </cell>
          <cell r="C283" t="str">
            <v>LE_901POLE</v>
          </cell>
          <cell r="I283">
            <v>1675.55</v>
          </cell>
        </row>
        <row r="284">
          <cell r="A284" t="str">
            <v>DEC 2014</v>
          </cell>
          <cell r="B284" t="str">
            <v xml:space="preserve">LS </v>
          </cell>
          <cell r="C284" t="str">
            <v>LE_901POLE</v>
          </cell>
          <cell r="I284">
            <v>0</v>
          </cell>
        </row>
        <row r="285">
          <cell r="A285" t="str">
            <v>DEC 2014</v>
          </cell>
          <cell r="B285" t="str">
            <v>RLS</v>
          </cell>
          <cell r="C285" t="str">
            <v>LE_902POLE</v>
          </cell>
          <cell r="I285">
            <v>3573.3</v>
          </cell>
        </row>
        <row r="286">
          <cell r="A286" t="str">
            <v>DEC 2014</v>
          </cell>
          <cell r="B286" t="str">
            <v xml:space="preserve">LS </v>
          </cell>
          <cell r="C286" t="str">
            <v>LE_902POLE</v>
          </cell>
          <cell r="I286">
            <v>38.700000000000003</v>
          </cell>
        </row>
        <row r="287">
          <cell r="A287" t="str">
            <v>DEC 2014</v>
          </cell>
          <cell r="B287" t="str">
            <v>RLS</v>
          </cell>
          <cell r="C287" t="str">
            <v>LE_950BASE</v>
          </cell>
          <cell r="I287">
            <v>111.97</v>
          </cell>
        </row>
        <row r="288">
          <cell r="A288" t="str">
            <v>DEC 2014</v>
          </cell>
          <cell r="B288" t="str">
            <v xml:space="preserve">LS </v>
          </cell>
          <cell r="C288" t="str">
            <v>LE_950BASE</v>
          </cell>
          <cell r="I288">
            <v>34.700000000000003</v>
          </cell>
        </row>
        <row r="289">
          <cell r="A289" t="str">
            <v>DEC 2014</v>
          </cell>
          <cell r="B289" t="str">
            <v>RLS</v>
          </cell>
          <cell r="C289" t="str">
            <v>LE_951BASE</v>
          </cell>
          <cell r="I289">
            <v>652.75</v>
          </cell>
        </row>
        <row r="290">
          <cell r="A290" t="str">
            <v>DEC 2014</v>
          </cell>
          <cell r="B290" t="str">
            <v xml:space="preserve">LS </v>
          </cell>
          <cell r="C290" t="str">
            <v>LE_951BASE</v>
          </cell>
          <cell r="I290">
            <v>11.19</v>
          </cell>
        </row>
        <row r="291">
          <cell r="A291" t="str">
            <v>DEC 2014</v>
          </cell>
          <cell r="B291" t="str">
            <v>RLS</v>
          </cell>
          <cell r="C291" t="str">
            <v>LE_956BASE</v>
          </cell>
          <cell r="I291">
            <v>637.24</v>
          </cell>
        </row>
        <row r="292">
          <cell r="A292" t="str">
            <v>DEC 2014</v>
          </cell>
          <cell r="B292" t="str">
            <v xml:space="preserve">LS </v>
          </cell>
          <cell r="C292" t="str">
            <v>LE_956BASE</v>
          </cell>
          <cell r="I292">
            <v>199.36</v>
          </cell>
        </row>
        <row r="293">
          <cell r="A293" t="str">
            <v>DEC 2014</v>
          </cell>
          <cell r="B293" t="str">
            <v>RLS</v>
          </cell>
          <cell r="C293" t="str">
            <v>LE_956BASE</v>
          </cell>
          <cell r="I293">
            <v>199.35999999999999</v>
          </cell>
        </row>
        <row r="294">
          <cell r="A294" t="str">
            <v>DEC 2014</v>
          </cell>
          <cell r="B294" t="str">
            <v xml:space="preserve">LS </v>
          </cell>
          <cell r="C294" t="str">
            <v>LE_956BASE</v>
          </cell>
          <cell r="I294">
            <v>534</v>
          </cell>
        </row>
        <row r="295">
          <cell r="A295" t="str">
            <v>DEC 2014</v>
          </cell>
          <cell r="B295" t="str">
            <v>RLS</v>
          </cell>
          <cell r="C295" t="str">
            <v>LE_950BASE</v>
          </cell>
          <cell r="I295">
            <v>156.15</v>
          </cell>
        </row>
        <row r="296">
          <cell r="A296" t="str">
            <v>DEC 2014</v>
          </cell>
          <cell r="B296" t="str">
            <v xml:space="preserve">LS </v>
          </cell>
          <cell r="C296" t="str">
            <v>LE_950BASE</v>
          </cell>
          <cell r="I296">
            <v>10.41</v>
          </cell>
        </row>
        <row r="297">
          <cell r="A297" t="str">
            <v>DEC 2014</v>
          </cell>
          <cell r="B297" t="str">
            <v>RLS</v>
          </cell>
          <cell r="C297" t="str">
            <v>LE_951BASE</v>
          </cell>
          <cell r="I297">
            <v>70.87</v>
          </cell>
        </row>
        <row r="298">
          <cell r="A298" t="str">
            <v>DEC 2014</v>
          </cell>
          <cell r="B298" t="str">
            <v xml:space="preserve">LS </v>
          </cell>
          <cell r="C298" t="str">
            <v>LE_951BASE</v>
          </cell>
          <cell r="I298">
            <v>249.90999999999997</v>
          </cell>
        </row>
        <row r="299">
          <cell r="A299" t="str">
            <v>DEC 2014</v>
          </cell>
          <cell r="B299" t="str">
            <v>RLS</v>
          </cell>
          <cell r="C299" t="str">
            <v>LE_956BASE</v>
          </cell>
          <cell r="I299">
            <v>3.56</v>
          </cell>
        </row>
        <row r="300">
          <cell r="A300" t="str">
            <v>DEC 2014</v>
          </cell>
          <cell r="B300" t="str">
            <v xml:space="preserve">LS </v>
          </cell>
          <cell r="C300" t="str">
            <v>LE_956BASE</v>
          </cell>
          <cell r="I300">
            <v>291.92</v>
          </cell>
        </row>
        <row r="301">
          <cell r="A301" t="str">
            <v>DEC 2014</v>
          </cell>
          <cell r="B301" t="str">
            <v>RLS</v>
          </cell>
          <cell r="C301" t="str">
            <v>LE_956BASE</v>
          </cell>
          <cell r="I301">
            <v>21.36</v>
          </cell>
        </row>
        <row r="302">
          <cell r="A302" t="str">
            <v>DEC 2014</v>
          </cell>
          <cell r="B302" t="str">
            <v xml:space="preserve">LS </v>
          </cell>
          <cell r="C302" t="str">
            <v>LE_956BASE</v>
          </cell>
          <cell r="I302">
            <v>213.6</v>
          </cell>
        </row>
        <row r="303">
          <cell r="A303" t="str">
            <v>DEC 2014</v>
          </cell>
          <cell r="B303" t="str">
            <v>RLS</v>
          </cell>
          <cell r="C303" t="str">
            <v>LE_958POLE</v>
          </cell>
          <cell r="I303">
            <v>444.11</v>
          </cell>
        </row>
        <row r="304">
          <cell r="A304" t="str">
            <v>DEC 2014</v>
          </cell>
          <cell r="B304" t="str">
            <v xml:space="preserve">LS </v>
          </cell>
          <cell r="C304" t="str">
            <v>LE_958POLE</v>
          </cell>
          <cell r="I304">
            <v>4659.72</v>
          </cell>
        </row>
        <row r="305">
          <cell r="A305" t="str">
            <v>DEC 2014</v>
          </cell>
          <cell r="C305" t="str">
            <v>Result</v>
          </cell>
          <cell r="I305">
            <v>27933.180000000004</v>
          </cell>
        </row>
      </sheetData>
      <sheetData sheetId="41">
        <row r="3">
          <cell r="A3" t="str">
            <v>JAN 2015</v>
          </cell>
          <cell r="E3">
            <v>77</v>
          </cell>
          <cell r="H3">
            <v>34.200000000000003</v>
          </cell>
        </row>
        <row r="4">
          <cell r="A4" t="str">
            <v>JAN 2015</v>
          </cell>
          <cell r="E4">
            <v>3584</v>
          </cell>
          <cell r="H4">
            <v>485.13</v>
          </cell>
        </row>
        <row r="5">
          <cell r="A5" t="str">
            <v>JAN 2015</v>
          </cell>
          <cell r="E5">
            <v>3643</v>
          </cell>
          <cell r="H5">
            <v>771.03</v>
          </cell>
        </row>
        <row r="6">
          <cell r="A6" t="str">
            <v>JAN 2015</v>
          </cell>
          <cell r="E6">
            <v>90</v>
          </cell>
          <cell r="H6">
            <v>0</v>
          </cell>
        </row>
        <row r="7">
          <cell r="A7" t="str">
            <v>JAN 2015</v>
          </cell>
          <cell r="E7">
            <v>738</v>
          </cell>
          <cell r="H7">
            <v>553.23</v>
          </cell>
        </row>
        <row r="8">
          <cell r="A8" t="str">
            <v>JAN 2015</v>
          </cell>
          <cell r="E8">
            <v>1391</v>
          </cell>
          <cell r="H8">
            <v>0</v>
          </cell>
        </row>
        <row r="9">
          <cell r="A9" t="str">
            <v>JAN 2015</v>
          </cell>
          <cell r="E9">
            <v>43</v>
          </cell>
          <cell r="H9">
            <v>49.440000000000005</v>
          </cell>
        </row>
        <row r="10">
          <cell r="A10" t="str">
            <v>JAN 2015</v>
          </cell>
          <cell r="E10">
            <v>355</v>
          </cell>
          <cell r="H10">
            <v>206</v>
          </cell>
        </row>
        <row r="11">
          <cell r="A11" t="str">
            <v>JAN 2015</v>
          </cell>
          <cell r="E11">
            <v>3896</v>
          </cell>
          <cell r="H11">
            <v>1519.74</v>
          </cell>
        </row>
        <row r="12">
          <cell r="A12" t="str">
            <v>JAN 2015</v>
          </cell>
          <cell r="E12">
            <v>2067</v>
          </cell>
          <cell r="H12">
            <v>0</v>
          </cell>
        </row>
        <row r="13">
          <cell r="A13" t="str">
            <v>JAN 2015</v>
          </cell>
          <cell r="E13">
            <v>2330</v>
          </cell>
          <cell r="H13">
            <v>2.06</v>
          </cell>
        </row>
        <row r="14">
          <cell r="A14" t="str">
            <v>JAN 2015</v>
          </cell>
          <cell r="E14">
            <v>17155</v>
          </cell>
          <cell r="H14">
            <v>13.370000000000001</v>
          </cell>
        </row>
        <row r="15">
          <cell r="A15" t="str">
            <v>JAN 2015</v>
          </cell>
          <cell r="E15">
            <v>529</v>
          </cell>
          <cell r="H15">
            <v>0</v>
          </cell>
        </row>
        <row r="16">
          <cell r="A16" t="str">
            <v>JAN 2015</v>
          </cell>
          <cell r="E16">
            <v>1341</v>
          </cell>
          <cell r="H16">
            <v>0</v>
          </cell>
        </row>
        <row r="17">
          <cell r="A17" t="str">
            <v>JAN 2015</v>
          </cell>
          <cell r="E17">
            <v>2311</v>
          </cell>
          <cell r="H17">
            <v>59.120000000000005</v>
          </cell>
        </row>
        <row r="18">
          <cell r="A18" t="str">
            <v>JAN 2015</v>
          </cell>
          <cell r="E18">
            <v>17</v>
          </cell>
          <cell r="H18">
            <v>0</v>
          </cell>
        </row>
        <row r="19">
          <cell r="A19" t="str">
            <v>JAN 2015</v>
          </cell>
          <cell r="E19">
            <v>11</v>
          </cell>
          <cell r="H19">
            <v>0</v>
          </cell>
        </row>
        <row r="20">
          <cell r="A20" t="str">
            <v>JAN 2015</v>
          </cell>
          <cell r="E20">
            <v>46</v>
          </cell>
          <cell r="H20">
            <v>735.06000000000006</v>
          </cell>
        </row>
        <row r="21">
          <cell r="A21" t="str">
            <v>JAN 2015</v>
          </cell>
          <cell r="E21">
            <v>245</v>
          </cell>
          <cell r="H21">
            <v>3776.82</v>
          </cell>
        </row>
        <row r="22">
          <cell r="A22" t="str">
            <v>JAN 2015</v>
          </cell>
          <cell r="E22">
            <v>106</v>
          </cell>
          <cell r="H22">
            <v>989.6099999999999</v>
          </cell>
        </row>
        <row r="23">
          <cell r="A23" t="str">
            <v>JAN 2015</v>
          </cell>
          <cell r="E23">
            <v>82</v>
          </cell>
          <cell r="H23">
            <v>1287.7700000000002</v>
          </cell>
        </row>
        <row r="24">
          <cell r="A24" t="str">
            <v>JAN 2015</v>
          </cell>
          <cell r="E24">
            <v>471</v>
          </cell>
          <cell r="H24">
            <v>0</v>
          </cell>
        </row>
        <row r="25">
          <cell r="A25" t="str">
            <v>JAN 2015</v>
          </cell>
          <cell r="E25">
            <v>489</v>
          </cell>
          <cell r="H25">
            <v>0</v>
          </cell>
        </row>
        <row r="26">
          <cell r="A26" t="str">
            <v>JAN 2015</v>
          </cell>
          <cell r="E26">
            <v>53</v>
          </cell>
          <cell r="H26">
            <v>0</v>
          </cell>
        </row>
        <row r="27">
          <cell r="A27" t="str">
            <v>JAN 2015</v>
          </cell>
          <cell r="E27">
            <v>39</v>
          </cell>
          <cell r="H27">
            <v>0</v>
          </cell>
        </row>
        <row r="28">
          <cell r="A28" t="str">
            <v>JAN 2015</v>
          </cell>
          <cell r="E28">
            <v>17</v>
          </cell>
          <cell r="H28">
            <v>0</v>
          </cell>
        </row>
        <row r="29">
          <cell r="A29" t="str">
            <v>JAN 2015</v>
          </cell>
          <cell r="E29">
            <v>46</v>
          </cell>
          <cell r="H29">
            <v>53.4</v>
          </cell>
        </row>
        <row r="30">
          <cell r="A30" t="str">
            <v>JAN 2015</v>
          </cell>
          <cell r="E30">
            <v>4</v>
          </cell>
          <cell r="H30">
            <v>0</v>
          </cell>
        </row>
        <row r="31">
          <cell r="A31" t="str">
            <v>JAN 2015</v>
          </cell>
          <cell r="E31">
            <v>218</v>
          </cell>
          <cell r="H31">
            <v>0</v>
          </cell>
        </row>
        <row r="32">
          <cell r="A32" t="str">
            <v>JAN 2015</v>
          </cell>
          <cell r="E32">
            <v>2305</v>
          </cell>
          <cell r="H32">
            <v>11.31</v>
          </cell>
        </row>
        <row r="33">
          <cell r="A33" t="str">
            <v>JAN 2015</v>
          </cell>
          <cell r="E33">
            <v>43</v>
          </cell>
          <cell r="H33">
            <v>0</v>
          </cell>
        </row>
        <row r="34">
          <cell r="A34" t="str">
            <v>JAN 2015</v>
          </cell>
          <cell r="E34">
            <v>2280</v>
          </cell>
          <cell r="H34">
            <v>19.55</v>
          </cell>
        </row>
        <row r="35">
          <cell r="A35" t="str">
            <v>JAN 2015</v>
          </cell>
          <cell r="E35">
            <v>41</v>
          </cell>
          <cell r="H35">
            <v>0</v>
          </cell>
        </row>
        <row r="36">
          <cell r="A36" t="str">
            <v>JAN 2015</v>
          </cell>
          <cell r="E36">
            <v>119</v>
          </cell>
          <cell r="H36">
            <v>0</v>
          </cell>
        </row>
        <row r="37">
          <cell r="A37" t="str">
            <v>JAN 2015</v>
          </cell>
          <cell r="E37">
            <v>55</v>
          </cell>
          <cell r="H37">
            <v>0</v>
          </cell>
        </row>
        <row r="38">
          <cell r="A38" t="str">
            <v>JAN 2015</v>
          </cell>
          <cell r="E38">
            <v>187</v>
          </cell>
          <cell r="H38">
            <v>0</v>
          </cell>
        </row>
        <row r="39">
          <cell r="A39" t="str">
            <v>JAN 2015</v>
          </cell>
          <cell r="E39">
            <v>428</v>
          </cell>
          <cell r="H39">
            <v>0</v>
          </cell>
        </row>
        <row r="40">
          <cell r="A40" t="str">
            <v>JAN 2015</v>
          </cell>
          <cell r="E40">
            <v>23</v>
          </cell>
          <cell r="H40">
            <v>0</v>
          </cell>
        </row>
        <row r="41">
          <cell r="A41" t="str">
            <v>JAN 2015</v>
          </cell>
          <cell r="E41">
            <v>512</v>
          </cell>
          <cell r="H41">
            <v>0</v>
          </cell>
        </row>
        <row r="42">
          <cell r="A42" t="str">
            <v>JAN 2015</v>
          </cell>
          <cell r="E42">
            <v>34</v>
          </cell>
          <cell r="H42">
            <v>0</v>
          </cell>
        </row>
        <row r="43">
          <cell r="A43" t="str">
            <v>JAN 2015</v>
          </cell>
          <cell r="E43">
            <v>40</v>
          </cell>
          <cell r="H43">
            <v>21.36</v>
          </cell>
        </row>
        <row r="44">
          <cell r="A44" t="str">
            <v>JAN 2015</v>
          </cell>
          <cell r="E44">
            <v>53</v>
          </cell>
          <cell r="H44">
            <v>50.86</v>
          </cell>
        </row>
        <row r="45">
          <cell r="A45" t="str">
            <v>JAN 2015</v>
          </cell>
          <cell r="E45">
            <v>260</v>
          </cell>
          <cell r="H45">
            <v>266.27000000000004</v>
          </cell>
        </row>
        <row r="46">
          <cell r="A46" t="str">
            <v>JAN 2015</v>
          </cell>
          <cell r="E46">
            <v>192</v>
          </cell>
          <cell r="H46">
            <v>639.13</v>
          </cell>
        </row>
        <row r="47">
          <cell r="A47" t="str">
            <v>JAN 2015</v>
          </cell>
          <cell r="E47">
            <v>13</v>
          </cell>
          <cell r="H47">
            <v>0</v>
          </cell>
        </row>
        <row r="48">
          <cell r="A48" t="str">
            <v>JAN 2015</v>
          </cell>
          <cell r="E48">
            <v>45</v>
          </cell>
          <cell r="H48">
            <v>165.98</v>
          </cell>
        </row>
        <row r="49">
          <cell r="A49" t="str">
            <v>JAN 2015</v>
          </cell>
          <cell r="E49">
            <v>10</v>
          </cell>
          <cell r="H49">
            <v>3.47</v>
          </cell>
        </row>
        <row r="50">
          <cell r="A50" t="str">
            <v>JAN 2015</v>
          </cell>
          <cell r="E50">
            <v>195</v>
          </cell>
          <cell r="H50">
            <v>932.68999999999994</v>
          </cell>
        </row>
        <row r="51">
          <cell r="A51" t="str">
            <v>JAN 2015</v>
          </cell>
          <cell r="E51">
            <v>2</v>
          </cell>
          <cell r="H51">
            <v>0</v>
          </cell>
        </row>
        <row r="52">
          <cell r="A52" t="str">
            <v>JAN 2015</v>
          </cell>
          <cell r="E52">
            <v>37</v>
          </cell>
          <cell r="H52">
            <v>0</v>
          </cell>
        </row>
        <row r="53">
          <cell r="A53" t="str">
            <v>JAN 2015</v>
          </cell>
          <cell r="E53">
            <v>6679</v>
          </cell>
          <cell r="H53">
            <v>1111.21</v>
          </cell>
        </row>
        <row r="54">
          <cell r="A54" t="str">
            <v>JAN 2015</v>
          </cell>
          <cell r="E54">
            <v>9634</v>
          </cell>
          <cell r="H54">
            <v>1130.8600000000001</v>
          </cell>
        </row>
        <row r="55">
          <cell r="A55" t="str">
            <v>JAN 2015</v>
          </cell>
          <cell r="E55">
            <v>5608</v>
          </cell>
          <cell r="H55">
            <v>2844.58</v>
          </cell>
        </row>
        <row r="56">
          <cell r="A56" t="str">
            <v>JAN 2015</v>
          </cell>
          <cell r="E56">
            <v>417</v>
          </cell>
          <cell r="H56">
            <v>209.96</v>
          </cell>
        </row>
        <row r="57">
          <cell r="A57" t="str">
            <v>JAN 2015</v>
          </cell>
          <cell r="E57">
            <v>13291</v>
          </cell>
          <cell r="H57">
            <v>7782.56</v>
          </cell>
        </row>
        <row r="58">
          <cell r="A58" t="str">
            <v>JAN 2015</v>
          </cell>
          <cell r="E58">
            <v>3468</v>
          </cell>
          <cell r="H58">
            <v>1651.0100000000002</v>
          </cell>
        </row>
        <row r="59">
          <cell r="A59" t="str">
            <v>JAN 2015</v>
          </cell>
          <cell r="E59">
            <v>5</v>
          </cell>
          <cell r="H59">
            <v>0</v>
          </cell>
        </row>
        <row r="60">
          <cell r="A60" t="str">
            <v>JAN 2015</v>
          </cell>
          <cell r="E60">
            <v>26</v>
          </cell>
          <cell r="H60">
            <v>2.06</v>
          </cell>
        </row>
        <row r="61">
          <cell r="A61" t="str">
            <v>JAN 2015</v>
          </cell>
          <cell r="E61">
            <v>2</v>
          </cell>
          <cell r="H61">
            <v>0</v>
          </cell>
        </row>
        <row r="62">
          <cell r="A62" t="str">
            <v>JAN 2015</v>
          </cell>
          <cell r="E62">
            <v>506</v>
          </cell>
          <cell r="H62">
            <v>80.22</v>
          </cell>
        </row>
        <row r="63">
          <cell r="A63" t="str">
            <v>JAN 2015</v>
          </cell>
          <cell r="E63">
            <v>54</v>
          </cell>
          <cell r="H63">
            <v>26.740000000000002</v>
          </cell>
        </row>
        <row r="64">
          <cell r="A64" t="str">
            <v>JAN 2015</v>
          </cell>
          <cell r="E64">
            <v>2</v>
          </cell>
          <cell r="H64">
            <v>0</v>
          </cell>
        </row>
        <row r="65">
          <cell r="A65" t="str">
            <v>JAN 2015</v>
          </cell>
          <cell r="E65">
            <v>471</v>
          </cell>
          <cell r="H65">
            <v>138.91</v>
          </cell>
        </row>
        <row r="66">
          <cell r="A66" t="str">
            <v>JAN 2015</v>
          </cell>
          <cell r="E66">
            <v>61</v>
          </cell>
          <cell r="H66">
            <v>33.93</v>
          </cell>
        </row>
        <row r="67">
          <cell r="A67" t="str">
            <v>JAN 2015</v>
          </cell>
          <cell r="E67">
            <v>0</v>
          </cell>
          <cell r="H67">
            <v>0</v>
          </cell>
        </row>
        <row r="68">
          <cell r="A68" t="str">
            <v>JAN 2015</v>
          </cell>
          <cell r="E68">
            <v>20</v>
          </cell>
          <cell r="H68">
            <v>0</v>
          </cell>
        </row>
        <row r="69">
          <cell r="A69" t="str">
            <v>JAN 2015</v>
          </cell>
          <cell r="E69">
            <v>4</v>
          </cell>
          <cell r="H69">
            <v>0</v>
          </cell>
        </row>
        <row r="70">
          <cell r="A70" t="str">
            <v>JAN 2015</v>
          </cell>
          <cell r="E70">
            <v>52</v>
          </cell>
          <cell r="H70">
            <v>0</v>
          </cell>
        </row>
        <row r="71">
          <cell r="A71" t="str">
            <v>JAN 2015</v>
          </cell>
          <cell r="E71">
            <v>2</v>
          </cell>
          <cell r="H71">
            <v>0</v>
          </cell>
        </row>
        <row r="72">
          <cell r="A72" t="str">
            <v>JAN 2015</v>
          </cell>
          <cell r="E72">
            <v>13</v>
          </cell>
          <cell r="H72">
            <v>0</v>
          </cell>
        </row>
        <row r="74">
          <cell r="A74" t="str">
            <v>FEB 2015</v>
          </cell>
          <cell r="E74">
            <v>76</v>
          </cell>
          <cell r="H74">
            <v>35.020000000000003</v>
          </cell>
        </row>
        <row r="75">
          <cell r="A75" t="str">
            <v>FEB 2015</v>
          </cell>
          <cell r="E75">
            <v>2161</v>
          </cell>
          <cell r="H75">
            <v>480.66</v>
          </cell>
        </row>
        <row r="76">
          <cell r="A76" t="str">
            <v>FEB 2015</v>
          </cell>
          <cell r="E76">
            <v>1232</v>
          </cell>
          <cell r="H76">
            <v>712.22</v>
          </cell>
        </row>
        <row r="77">
          <cell r="A77" t="str">
            <v>FEB 2015</v>
          </cell>
          <cell r="E77">
            <v>48</v>
          </cell>
          <cell r="H77">
            <v>0</v>
          </cell>
        </row>
        <row r="78">
          <cell r="A78" t="str">
            <v>FEB 2015</v>
          </cell>
          <cell r="E78">
            <v>707</v>
          </cell>
          <cell r="H78">
            <v>546.42999999999995</v>
          </cell>
        </row>
        <row r="79">
          <cell r="A79" t="str">
            <v>FEB 2015</v>
          </cell>
          <cell r="E79">
            <v>1237</v>
          </cell>
          <cell r="H79">
            <v>0</v>
          </cell>
        </row>
        <row r="80">
          <cell r="A80" t="str">
            <v>FEB 2015</v>
          </cell>
          <cell r="E80">
            <v>40</v>
          </cell>
          <cell r="H80">
            <v>47.38</v>
          </cell>
        </row>
        <row r="81">
          <cell r="A81" t="str">
            <v>FEB 2015</v>
          </cell>
          <cell r="E81">
            <v>324</v>
          </cell>
          <cell r="H81">
            <v>189.52</v>
          </cell>
        </row>
        <row r="82">
          <cell r="A82" t="str">
            <v>FEB 2015</v>
          </cell>
          <cell r="E82">
            <v>3035</v>
          </cell>
          <cell r="H82">
            <v>1451.81</v>
          </cell>
        </row>
        <row r="83">
          <cell r="A83" t="str">
            <v>FEB 2015</v>
          </cell>
          <cell r="E83">
            <v>1061</v>
          </cell>
          <cell r="H83">
            <v>0</v>
          </cell>
        </row>
        <row r="84">
          <cell r="A84" t="str">
            <v>FEB 2015</v>
          </cell>
          <cell r="E84">
            <v>1854</v>
          </cell>
          <cell r="H84">
            <v>2.06</v>
          </cell>
        </row>
        <row r="85">
          <cell r="A85" t="str">
            <v>FEB 2015</v>
          </cell>
          <cell r="E85">
            <v>16799</v>
          </cell>
          <cell r="H85">
            <v>13.370000000000001</v>
          </cell>
        </row>
        <row r="86">
          <cell r="A86" t="str">
            <v>FEB 2015</v>
          </cell>
          <cell r="E86">
            <v>471</v>
          </cell>
          <cell r="H86">
            <v>0</v>
          </cell>
        </row>
        <row r="87">
          <cell r="A87" t="str">
            <v>FEB 2015</v>
          </cell>
          <cell r="E87">
            <v>1324</v>
          </cell>
          <cell r="H87">
            <v>0</v>
          </cell>
        </row>
        <row r="88">
          <cell r="A88" t="str">
            <v>FEB 2015</v>
          </cell>
          <cell r="E88">
            <v>2064</v>
          </cell>
          <cell r="H88">
            <v>59.120000000000005</v>
          </cell>
        </row>
        <row r="89">
          <cell r="A89" t="str">
            <v>FEB 2015</v>
          </cell>
          <cell r="E89">
            <v>15</v>
          </cell>
          <cell r="H89">
            <v>0</v>
          </cell>
        </row>
        <row r="90">
          <cell r="A90" t="str">
            <v>FEB 2015</v>
          </cell>
          <cell r="E90">
            <v>9</v>
          </cell>
          <cell r="H90">
            <v>0</v>
          </cell>
        </row>
        <row r="91">
          <cell r="A91" t="str">
            <v>FEB 2015</v>
          </cell>
          <cell r="E91">
            <v>46</v>
          </cell>
          <cell r="H91">
            <v>735.06000000000006</v>
          </cell>
        </row>
        <row r="92">
          <cell r="A92" t="str">
            <v>FEB 2015</v>
          </cell>
          <cell r="E92">
            <v>209</v>
          </cell>
          <cell r="H92">
            <v>3184.26</v>
          </cell>
        </row>
        <row r="93">
          <cell r="A93" t="str">
            <v>FEB 2015</v>
          </cell>
          <cell r="E93">
            <v>106</v>
          </cell>
          <cell r="H93">
            <v>989.6099999999999</v>
          </cell>
        </row>
        <row r="94">
          <cell r="A94" t="str">
            <v>FEB 2015</v>
          </cell>
          <cell r="E94">
            <v>82</v>
          </cell>
          <cell r="H94">
            <v>1287.7700000000002</v>
          </cell>
        </row>
        <row r="95">
          <cell r="A95" t="str">
            <v>FEB 2015</v>
          </cell>
          <cell r="E95">
            <v>263</v>
          </cell>
          <cell r="H95">
            <v>0</v>
          </cell>
        </row>
        <row r="96">
          <cell r="A96" t="str">
            <v>FEB 2015</v>
          </cell>
          <cell r="E96">
            <v>35</v>
          </cell>
          <cell r="H96">
            <v>0</v>
          </cell>
        </row>
        <row r="97">
          <cell r="A97" t="str">
            <v>FEB 2015</v>
          </cell>
          <cell r="E97">
            <v>23</v>
          </cell>
          <cell r="H97">
            <v>0</v>
          </cell>
        </row>
        <row r="98">
          <cell r="A98" t="str">
            <v>FEB 2015</v>
          </cell>
          <cell r="E98">
            <v>0</v>
          </cell>
          <cell r="H98">
            <v>0</v>
          </cell>
        </row>
        <row r="99">
          <cell r="A99" t="str">
            <v>FEB 2015</v>
          </cell>
          <cell r="E99">
            <v>31</v>
          </cell>
          <cell r="H99">
            <v>0</v>
          </cell>
        </row>
        <row r="100">
          <cell r="A100" t="str">
            <v>FEB 2015</v>
          </cell>
          <cell r="E100">
            <v>17</v>
          </cell>
          <cell r="H100">
            <v>0</v>
          </cell>
        </row>
        <row r="101">
          <cell r="A101" t="str">
            <v>FEB 2015</v>
          </cell>
          <cell r="E101">
            <v>58</v>
          </cell>
          <cell r="H101">
            <v>53.4</v>
          </cell>
        </row>
        <row r="102">
          <cell r="A102" t="str">
            <v>FEB 2015</v>
          </cell>
          <cell r="E102">
            <v>4</v>
          </cell>
          <cell r="H102">
            <v>0</v>
          </cell>
        </row>
        <row r="103">
          <cell r="A103" t="str">
            <v>FEB 2015</v>
          </cell>
          <cell r="E103">
            <v>205</v>
          </cell>
          <cell r="H103">
            <v>0</v>
          </cell>
        </row>
        <row r="104">
          <cell r="A104" t="str">
            <v>FEB 2015</v>
          </cell>
          <cell r="E104">
            <v>2340</v>
          </cell>
          <cell r="H104">
            <v>11.31</v>
          </cell>
        </row>
        <row r="105">
          <cell r="A105" t="str">
            <v>FEB 2015</v>
          </cell>
          <cell r="E105">
            <v>39</v>
          </cell>
          <cell r="H105">
            <v>0</v>
          </cell>
        </row>
        <row r="106">
          <cell r="A106" t="str">
            <v>FEB 2015</v>
          </cell>
          <cell r="E106">
            <v>1867</v>
          </cell>
          <cell r="H106">
            <v>19.55</v>
          </cell>
        </row>
        <row r="107">
          <cell r="A107" t="str">
            <v>FEB 2015</v>
          </cell>
          <cell r="E107">
            <v>41</v>
          </cell>
          <cell r="H107">
            <v>0</v>
          </cell>
        </row>
        <row r="108">
          <cell r="A108" t="str">
            <v>FEB 2015</v>
          </cell>
          <cell r="E108">
            <v>119</v>
          </cell>
          <cell r="H108">
            <v>0</v>
          </cell>
        </row>
        <row r="109">
          <cell r="A109" t="str">
            <v>FEB 2015</v>
          </cell>
          <cell r="E109">
            <v>55</v>
          </cell>
          <cell r="H109">
            <v>0</v>
          </cell>
        </row>
        <row r="110">
          <cell r="A110" t="str">
            <v>FEB 2015</v>
          </cell>
          <cell r="E110">
            <v>184</v>
          </cell>
          <cell r="H110">
            <v>0</v>
          </cell>
        </row>
        <row r="111">
          <cell r="A111" t="str">
            <v>FEB 2015</v>
          </cell>
          <cell r="E111">
            <v>416</v>
          </cell>
          <cell r="H111">
            <v>0</v>
          </cell>
        </row>
        <row r="112">
          <cell r="A112" t="str">
            <v>FEB 2015</v>
          </cell>
          <cell r="E112">
            <v>20</v>
          </cell>
          <cell r="H112">
            <v>0</v>
          </cell>
        </row>
        <row r="113">
          <cell r="A113" t="str">
            <v>FEB 2015</v>
          </cell>
          <cell r="E113">
            <v>137</v>
          </cell>
          <cell r="H113">
            <v>0</v>
          </cell>
        </row>
        <row r="114">
          <cell r="A114" t="str">
            <v>FEB 2015</v>
          </cell>
          <cell r="E114">
            <v>27</v>
          </cell>
          <cell r="H114">
            <v>0</v>
          </cell>
        </row>
        <row r="115">
          <cell r="A115" t="str">
            <v>FEB 2015</v>
          </cell>
          <cell r="E115">
            <v>40</v>
          </cell>
          <cell r="H115">
            <v>21.36</v>
          </cell>
        </row>
        <row r="116">
          <cell r="A116" t="str">
            <v>FEB 2015</v>
          </cell>
          <cell r="E116">
            <v>53</v>
          </cell>
          <cell r="H116">
            <v>50.86</v>
          </cell>
        </row>
        <row r="117">
          <cell r="A117" t="str">
            <v>FEB 2015</v>
          </cell>
          <cell r="E117">
            <v>260</v>
          </cell>
          <cell r="H117">
            <v>266.27000000000004</v>
          </cell>
        </row>
        <row r="118">
          <cell r="A118" t="str">
            <v>FEB 2015</v>
          </cell>
          <cell r="E118">
            <v>218</v>
          </cell>
          <cell r="H118">
            <v>639.13</v>
          </cell>
        </row>
        <row r="119">
          <cell r="A119" t="str">
            <v>FEB 2015</v>
          </cell>
          <cell r="E119">
            <v>13</v>
          </cell>
          <cell r="H119">
            <v>0</v>
          </cell>
        </row>
        <row r="120">
          <cell r="A120" t="str">
            <v>FEB 2015</v>
          </cell>
          <cell r="E120">
            <v>45</v>
          </cell>
          <cell r="H120">
            <v>165.98</v>
          </cell>
        </row>
        <row r="121">
          <cell r="A121" t="str">
            <v>FEB 2015</v>
          </cell>
          <cell r="E121">
            <v>10</v>
          </cell>
          <cell r="H121">
            <v>3.47</v>
          </cell>
        </row>
        <row r="122">
          <cell r="A122" t="str">
            <v>FEB 2015</v>
          </cell>
          <cell r="E122">
            <v>204</v>
          </cell>
          <cell r="H122">
            <v>932.68999999999994</v>
          </cell>
        </row>
        <row r="123">
          <cell r="A123" t="str">
            <v>FEB 2015</v>
          </cell>
          <cell r="E123">
            <v>0</v>
          </cell>
          <cell r="H123">
            <v>0</v>
          </cell>
        </row>
        <row r="124">
          <cell r="A124" t="str">
            <v>FEB 2015</v>
          </cell>
          <cell r="E124">
            <v>2</v>
          </cell>
          <cell r="H124">
            <v>0</v>
          </cell>
        </row>
        <row r="125">
          <cell r="A125" t="str">
            <v>FEB 2015</v>
          </cell>
          <cell r="E125">
            <v>35</v>
          </cell>
          <cell r="H125">
            <v>0</v>
          </cell>
        </row>
        <row r="126">
          <cell r="A126" t="str">
            <v>FEB 2015</v>
          </cell>
          <cell r="E126">
            <v>0</v>
          </cell>
          <cell r="H126">
            <v>0</v>
          </cell>
        </row>
        <row r="127">
          <cell r="A127" t="str">
            <v>FEB 2015</v>
          </cell>
          <cell r="E127">
            <v>0</v>
          </cell>
          <cell r="H127">
            <v>0</v>
          </cell>
        </row>
        <row r="128">
          <cell r="A128" t="str">
            <v>FEB 2015</v>
          </cell>
          <cell r="E128">
            <v>3704</v>
          </cell>
          <cell r="H128">
            <v>1048.76</v>
          </cell>
        </row>
        <row r="129">
          <cell r="A129" t="str">
            <v>FEB 2015</v>
          </cell>
          <cell r="E129">
            <v>3204</v>
          </cell>
          <cell r="H129">
            <v>1125.3900000000001</v>
          </cell>
        </row>
        <row r="130">
          <cell r="A130" t="str">
            <v>FEB 2015</v>
          </cell>
          <cell r="E130">
            <v>3535</v>
          </cell>
          <cell r="H130">
            <v>2727.16</v>
          </cell>
        </row>
        <row r="131">
          <cell r="A131" t="str">
            <v>FEB 2015</v>
          </cell>
          <cell r="E131">
            <v>401</v>
          </cell>
          <cell r="H131">
            <v>201.72</v>
          </cell>
        </row>
        <row r="132">
          <cell r="A132" t="str">
            <v>FEB 2015</v>
          </cell>
          <cell r="E132">
            <v>12791</v>
          </cell>
          <cell r="H132">
            <v>7470.4</v>
          </cell>
        </row>
        <row r="133">
          <cell r="A133" t="str">
            <v>FEB 2015</v>
          </cell>
          <cell r="E133">
            <v>3377</v>
          </cell>
          <cell r="H133">
            <v>1598.1200000000001</v>
          </cell>
        </row>
        <row r="134">
          <cell r="A134" t="str">
            <v>FEB 2015</v>
          </cell>
          <cell r="E134">
            <v>4</v>
          </cell>
          <cell r="H134">
            <v>0</v>
          </cell>
        </row>
        <row r="135">
          <cell r="A135" t="str">
            <v>FEB 2015</v>
          </cell>
          <cell r="E135">
            <v>30</v>
          </cell>
          <cell r="H135">
            <v>6.18</v>
          </cell>
        </row>
        <row r="136">
          <cell r="A136" t="str">
            <v>FEB 2015</v>
          </cell>
          <cell r="E136">
            <v>2</v>
          </cell>
          <cell r="H136">
            <v>0</v>
          </cell>
        </row>
        <row r="137">
          <cell r="A137" t="str">
            <v>FEB 2015</v>
          </cell>
          <cell r="E137">
            <v>506</v>
          </cell>
          <cell r="H137">
            <v>80.22</v>
          </cell>
        </row>
        <row r="138">
          <cell r="A138" t="str">
            <v>FEB 2015</v>
          </cell>
          <cell r="E138">
            <v>54</v>
          </cell>
          <cell r="H138">
            <v>26.740000000000002</v>
          </cell>
        </row>
        <row r="139">
          <cell r="A139" t="str">
            <v>FEB 2015</v>
          </cell>
          <cell r="E139">
            <v>2</v>
          </cell>
          <cell r="H139">
            <v>0</v>
          </cell>
        </row>
        <row r="140">
          <cell r="A140" t="str">
            <v>FEB 2015</v>
          </cell>
          <cell r="E140">
            <v>470</v>
          </cell>
          <cell r="H140">
            <v>131.63999999999999</v>
          </cell>
        </row>
        <row r="141">
          <cell r="A141" t="str">
            <v>FEB 2015</v>
          </cell>
          <cell r="E141">
            <v>59</v>
          </cell>
          <cell r="H141">
            <v>33.93</v>
          </cell>
        </row>
        <row r="142">
          <cell r="A142" t="str">
            <v>FEB 2015</v>
          </cell>
          <cell r="E142">
            <v>0</v>
          </cell>
          <cell r="H142">
            <v>0</v>
          </cell>
        </row>
        <row r="143">
          <cell r="A143" t="str">
            <v>FEB 2015</v>
          </cell>
          <cell r="E143">
            <v>20</v>
          </cell>
          <cell r="H143">
            <v>0</v>
          </cell>
        </row>
        <row r="144">
          <cell r="A144" t="str">
            <v>FEB 2015</v>
          </cell>
          <cell r="E144">
            <v>4</v>
          </cell>
          <cell r="H144">
            <v>0</v>
          </cell>
        </row>
        <row r="145">
          <cell r="A145" t="str">
            <v>FEB 2015</v>
          </cell>
          <cell r="E145">
            <v>52</v>
          </cell>
          <cell r="H145">
            <v>0</v>
          </cell>
        </row>
        <row r="146">
          <cell r="A146" t="str">
            <v>FEB 2015</v>
          </cell>
          <cell r="E146">
            <v>2</v>
          </cell>
          <cell r="H146">
            <v>0</v>
          </cell>
        </row>
        <row r="147">
          <cell r="A147" t="str">
            <v>FEB 2015</v>
          </cell>
          <cell r="E147">
            <v>13</v>
          </cell>
          <cell r="H147">
            <v>0</v>
          </cell>
        </row>
        <row r="148">
          <cell r="A148" t="str">
            <v>FEB 2015</v>
          </cell>
        </row>
        <row r="149">
          <cell r="A149" t="str">
            <v>MAR 2015</v>
          </cell>
          <cell r="E149">
            <v>76</v>
          </cell>
          <cell r="H149">
            <v>35.020000000000003</v>
          </cell>
        </row>
        <row r="150">
          <cell r="A150" t="str">
            <v>MAR 2015</v>
          </cell>
          <cell r="E150">
            <v>4944</v>
          </cell>
          <cell r="H150">
            <v>496.12</v>
          </cell>
        </row>
        <row r="151">
          <cell r="A151" t="str">
            <v>MAR 2015</v>
          </cell>
          <cell r="E151">
            <v>5964</v>
          </cell>
          <cell r="H151">
            <v>763.41</v>
          </cell>
        </row>
        <row r="152">
          <cell r="A152" t="str">
            <v>MAR 2015</v>
          </cell>
          <cell r="E152">
            <v>73</v>
          </cell>
          <cell r="H152">
            <v>0</v>
          </cell>
        </row>
        <row r="153">
          <cell r="A153" t="str">
            <v>MAR 2015</v>
          </cell>
          <cell r="E153">
            <v>757</v>
          </cell>
          <cell r="H153">
            <v>558.79000000000008</v>
          </cell>
        </row>
        <row r="154">
          <cell r="A154" t="str">
            <v>MAR 2015</v>
          </cell>
          <cell r="E154">
            <v>1534</v>
          </cell>
          <cell r="H154">
            <v>0</v>
          </cell>
        </row>
        <row r="155">
          <cell r="A155" t="str">
            <v>MAR 2015</v>
          </cell>
          <cell r="E155">
            <v>43</v>
          </cell>
          <cell r="H155">
            <v>51.5</v>
          </cell>
        </row>
        <row r="156">
          <cell r="A156" t="str">
            <v>MAR 2015</v>
          </cell>
          <cell r="E156">
            <v>353</v>
          </cell>
          <cell r="H156">
            <v>201.88</v>
          </cell>
        </row>
        <row r="157">
          <cell r="A157" t="str">
            <v>MAR 2015</v>
          </cell>
          <cell r="E157">
            <v>4665</v>
          </cell>
          <cell r="H157">
            <v>1526.74</v>
          </cell>
        </row>
        <row r="158">
          <cell r="A158" t="str">
            <v>MAR 2015</v>
          </cell>
          <cell r="E158">
            <v>3076</v>
          </cell>
          <cell r="H158">
            <v>0</v>
          </cell>
        </row>
        <row r="159">
          <cell r="A159" t="str">
            <v>MAR 2015</v>
          </cell>
          <cell r="E159">
            <v>2768</v>
          </cell>
          <cell r="H159">
            <v>2.06</v>
          </cell>
        </row>
        <row r="160">
          <cell r="A160" t="str">
            <v>MAR 2015</v>
          </cell>
          <cell r="E160">
            <v>17487</v>
          </cell>
          <cell r="H160">
            <v>13.370000000000001</v>
          </cell>
        </row>
        <row r="161">
          <cell r="A161" t="str">
            <v>MAR 2015</v>
          </cell>
          <cell r="E161">
            <v>583</v>
          </cell>
          <cell r="H161">
            <v>0</v>
          </cell>
        </row>
        <row r="162">
          <cell r="A162" t="str">
            <v>MAR 2015</v>
          </cell>
          <cell r="E162">
            <v>1361</v>
          </cell>
          <cell r="H162">
            <v>0</v>
          </cell>
        </row>
        <row r="163">
          <cell r="A163" t="str">
            <v>MAR 2015</v>
          </cell>
          <cell r="E163">
            <v>2617</v>
          </cell>
          <cell r="H163">
            <v>59.120000000000005</v>
          </cell>
        </row>
        <row r="164">
          <cell r="A164" t="str">
            <v>MAR 2015</v>
          </cell>
          <cell r="E164">
            <v>19</v>
          </cell>
          <cell r="H164">
            <v>0</v>
          </cell>
        </row>
        <row r="165">
          <cell r="A165" t="str">
            <v>MAR 2015</v>
          </cell>
          <cell r="E165">
            <v>13</v>
          </cell>
          <cell r="H165">
            <v>0</v>
          </cell>
        </row>
        <row r="166">
          <cell r="A166" t="str">
            <v>MAR 2015</v>
          </cell>
          <cell r="E166">
            <v>46</v>
          </cell>
          <cell r="H166">
            <v>735.06000000000006</v>
          </cell>
        </row>
        <row r="167">
          <cell r="A167" t="str">
            <v>MAR 2015</v>
          </cell>
          <cell r="E167">
            <v>281</v>
          </cell>
          <cell r="H167">
            <v>4369.38</v>
          </cell>
        </row>
        <row r="168">
          <cell r="A168" t="str">
            <v>MAR 2015</v>
          </cell>
          <cell r="E168">
            <v>106</v>
          </cell>
          <cell r="H168">
            <v>989.6099999999999</v>
          </cell>
        </row>
        <row r="169">
          <cell r="A169" t="str">
            <v>MAR 2015</v>
          </cell>
          <cell r="E169">
            <v>82</v>
          </cell>
          <cell r="H169">
            <v>1287.7700000000002</v>
          </cell>
        </row>
        <row r="170">
          <cell r="A170" t="str">
            <v>MAR 2015</v>
          </cell>
          <cell r="E170">
            <v>733</v>
          </cell>
          <cell r="H170">
            <v>0</v>
          </cell>
        </row>
        <row r="171">
          <cell r="A171" t="str">
            <v>MAR 2015</v>
          </cell>
          <cell r="E171">
            <v>941</v>
          </cell>
          <cell r="H171">
            <v>0</v>
          </cell>
        </row>
        <row r="172">
          <cell r="A172" t="str">
            <v>MAR 2015</v>
          </cell>
          <cell r="E172">
            <v>80</v>
          </cell>
          <cell r="H172">
            <v>0</v>
          </cell>
        </row>
        <row r="173">
          <cell r="A173" t="str">
            <v>MAR 2015</v>
          </cell>
          <cell r="E173">
            <v>0</v>
          </cell>
          <cell r="H173">
            <v>0</v>
          </cell>
        </row>
        <row r="174">
          <cell r="A174" t="str">
            <v>MAR 2015</v>
          </cell>
          <cell r="E174">
            <v>47</v>
          </cell>
          <cell r="H174">
            <v>0</v>
          </cell>
        </row>
        <row r="175">
          <cell r="A175" t="str">
            <v>MAR 2015</v>
          </cell>
          <cell r="E175">
            <v>17</v>
          </cell>
          <cell r="H175">
            <v>0</v>
          </cell>
        </row>
        <row r="176">
          <cell r="A176" t="str">
            <v>MAR 2015</v>
          </cell>
          <cell r="E176">
            <v>49</v>
          </cell>
          <cell r="H176">
            <v>53.4</v>
          </cell>
        </row>
        <row r="177">
          <cell r="A177" t="str">
            <v>MAR 2015</v>
          </cell>
          <cell r="E177">
            <v>8</v>
          </cell>
          <cell r="H177">
            <v>0</v>
          </cell>
        </row>
        <row r="178">
          <cell r="A178" t="str">
            <v>MAR 2015</v>
          </cell>
          <cell r="E178">
            <v>232</v>
          </cell>
          <cell r="H178">
            <v>0</v>
          </cell>
        </row>
        <row r="179">
          <cell r="A179" t="str">
            <v>MAR 2015</v>
          </cell>
          <cell r="E179">
            <v>2373</v>
          </cell>
          <cell r="H179">
            <v>11.31</v>
          </cell>
        </row>
        <row r="180">
          <cell r="A180" t="str">
            <v>MAR 2015</v>
          </cell>
          <cell r="E180">
            <v>39</v>
          </cell>
          <cell r="H180">
            <v>0</v>
          </cell>
        </row>
        <row r="181">
          <cell r="A181" t="str">
            <v>MAR 2015</v>
          </cell>
          <cell r="E181">
            <v>1963</v>
          </cell>
          <cell r="H181">
            <v>19.55</v>
          </cell>
        </row>
        <row r="182">
          <cell r="A182" t="str">
            <v>MAR 2015</v>
          </cell>
          <cell r="E182">
            <v>41</v>
          </cell>
          <cell r="H182">
            <v>0</v>
          </cell>
        </row>
        <row r="183">
          <cell r="A183" t="str">
            <v>MAR 2015</v>
          </cell>
          <cell r="E183">
            <v>119</v>
          </cell>
          <cell r="H183">
            <v>0</v>
          </cell>
        </row>
        <row r="184">
          <cell r="A184" t="str">
            <v>MAR 2015</v>
          </cell>
          <cell r="E184">
            <v>58</v>
          </cell>
          <cell r="H184">
            <v>0</v>
          </cell>
        </row>
        <row r="185">
          <cell r="A185" t="str">
            <v>MAR 2015</v>
          </cell>
          <cell r="E185">
            <v>191</v>
          </cell>
          <cell r="H185">
            <v>0</v>
          </cell>
        </row>
        <row r="186">
          <cell r="A186" t="str">
            <v>MAR 2015</v>
          </cell>
          <cell r="E186">
            <v>460</v>
          </cell>
          <cell r="H186">
            <v>0</v>
          </cell>
        </row>
        <row r="187">
          <cell r="A187" t="str">
            <v>MAR 2015</v>
          </cell>
          <cell r="E187">
            <v>26</v>
          </cell>
          <cell r="H187">
            <v>0</v>
          </cell>
        </row>
        <row r="188">
          <cell r="A188" t="str">
            <v>MAR 2015</v>
          </cell>
          <cell r="E188">
            <v>901</v>
          </cell>
          <cell r="H188">
            <v>0</v>
          </cell>
        </row>
        <row r="189">
          <cell r="A189" t="str">
            <v>MAR 2015</v>
          </cell>
          <cell r="E189">
            <v>39</v>
          </cell>
          <cell r="H189">
            <v>0</v>
          </cell>
        </row>
        <row r="190">
          <cell r="A190" t="str">
            <v>MAR 2015</v>
          </cell>
          <cell r="E190">
            <v>40</v>
          </cell>
          <cell r="H190">
            <v>21.36</v>
          </cell>
        </row>
        <row r="191">
          <cell r="A191" t="str">
            <v>MAR 2015</v>
          </cell>
          <cell r="E191">
            <v>53</v>
          </cell>
          <cell r="H191">
            <v>50.86</v>
          </cell>
        </row>
        <row r="192">
          <cell r="A192" t="str">
            <v>MAR 2015</v>
          </cell>
          <cell r="E192">
            <v>270</v>
          </cell>
          <cell r="H192">
            <v>266.27000000000004</v>
          </cell>
        </row>
        <row r="193">
          <cell r="A193" t="str">
            <v>MAR 2015</v>
          </cell>
          <cell r="E193">
            <v>205</v>
          </cell>
          <cell r="H193">
            <v>639.13</v>
          </cell>
        </row>
        <row r="194">
          <cell r="A194" t="str">
            <v>MAR 2015</v>
          </cell>
          <cell r="E194">
            <v>13</v>
          </cell>
          <cell r="H194">
            <v>0</v>
          </cell>
        </row>
        <row r="195">
          <cell r="A195" t="str">
            <v>MAR 2015</v>
          </cell>
          <cell r="E195">
            <v>45</v>
          </cell>
          <cell r="H195">
            <v>165.98</v>
          </cell>
        </row>
        <row r="196">
          <cell r="A196" t="str">
            <v>MAR 2015</v>
          </cell>
          <cell r="E196">
            <v>10</v>
          </cell>
          <cell r="H196">
            <v>3.47</v>
          </cell>
        </row>
        <row r="197">
          <cell r="A197" t="str">
            <v>MAR 2015</v>
          </cell>
          <cell r="E197">
            <v>198</v>
          </cell>
          <cell r="H197">
            <v>932.68999999999994</v>
          </cell>
        </row>
        <row r="198">
          <cell r="A198" t="str">
            <v>MAR 2015</v>
          </cell>
          <cell r="E198">
            <v>0</v>
          </cell>
          <cell r="H198">
            <v>0</v>
          </cell>
        </row>
        <row r="199">
          <cell r="A199" t="str">
            <v>MAR 2015</v>
          </cell>
          <cell r="E199">
            <v>2</v>
          </cell>
          <cell r="H199">
            <v>0</v>
          </cell>
        </row>
        <row r="200">
          <cell r="A200" t="str">
            <v>MAR 2015</v>
          </cell>
          <cell r="E200">
            <v>45</v>
          </cell>
          <cell r="H200">
            <v>0</v>
          </cell>
        </row>
        <row r="201">
          <cell r="A201" t="str">
            <v>MAR 2015</v>
          </cell>
          <cell r="E201">
            <v>0</v>
          </cell>
          <cell r="H201">
            <v>0</v>
          </cell>
        </row>
        <row r="202">
          <cell r="A202" t="str">
            <v>MAR 2015</v>
          </cell>
          <cell r="E202">
            <v>0</v>
          </cell>
          <cell r="H202">
            <v>0</v>
          </cell>
        </row>
        <row r="203">
          <cell r="A203" t="str">
            <v>MAR 2015</v>
          </cell>
          <cell r="E203">
            <v>9695</v>
          </cell>
          <cell r="H203">
            <v>1168.79</v>
          </cell>
        </row>
        <row r="204">
          <cell r="A204" t="str">
            <v>MAR 2015</v>
          </cell>
          <cell r="E204">
            <v>16172</v>
          </cell>
          <cell r="H204">
            <v>1145.19</v>
          </cell>
        </row>
        <row r="205">
          <cell r="A205" t="str">
            <v>MAR 2015</v>
          </cell>
          <cell r="E205">
            <v>7592</v>
          </cell>
          <cell r="H205">
            <v>2897.88</v>
          </cell>
        </row>
        <row r="206">
          <cell r="A206" t="str">
            <v>MAR 2015</v>
          </cell>
          <cell r="E206">
            <v>426</v>
          </cell>
          <cell r="H206">
            <v>212.4</v>
          </cell>
        </row>
        <row r="207">
          <cell r="A207" t="str">
            <v>MAR 2015</v>
          </cell>
          <cell r="E207">
            <v>13491</v>
          </cell>
          <cell r="H207">
            <v>7987.7300000000005</v>
          </cell>
        </row>
        <row r="208">
          <cell r="A208" t="str">
            <v>MAR 2015</v>
          </cell>
          <cell r="E208">
            <v>3589</v>
          </cell>
          <cell r="H208">
            <v>1698.6700000000003</v>
          </cell>
        </row>
        <row r="209">
          <cell r="A209" t="str">
            <v>MAR 2015</v>
          </cell>
          <cell r="E209">
            <v>6</v>
          </cell>
          <cell r="H209">
            <v>0</v>
          </cell>
        </row>
        <row r="210">
          <cell r="A210" t="str">
            <v>MAR 2015</v>
          </cell>
          <cell r="E210">
            <v>30</v>
          </cell>
          <cell r="H210">
            <v>4.12</v>
          </cell>
        </row>
        <row r="211">
          <cell r="A211" t="str">
            <v>MAR 2015</v>
          </cell>
          <cell r="E211">
            <v>2</v>
          </cell>
          <cell r="H211">
            <v>0</v>
          </cell>
        </row>
        <row r="212">
          <cell r="A212" t="str">
            <v>MAR 2015</v>
          </cell>
          <cell r="E212">
            <v>542</v>
          </cell>
          <cell r="H212">
            <v>80.22</v>
          </cell>
        </row>
        <row r="213">
          <cell r="A213" t="str">
            <v>MAR 2015</v>
          </cell>
          <cell r="E213">
            <v>52</v>
          </cell>
          <cell r="H213">
            <v>26.740000000000002</v>
          </cell>
        </row>
        <row r="214">
          <cell r="A214" t="str">
            <v>MAR 2015</v>
          </cell>
          <cell r="E214">
            <v>2</v>
          </cell>
          <cell r="H214">
            <v>0</v>
          </cell>
        </row>
        <row r="215">
          <cell r="A215" t="str">
            <v>MAR 2015</v>
          </cell>
          <cell r="E215">
            <v>505</v>
          </cell>
          <cell r="H215">
            <v>139.88</v>
          </cell>
        </row>
        <row r="216">
          <cell r="A216" t="str">
            <v>MAR 2015</v>
          </cell>
          <cell r="E216">
            <v>63</v>
          </cell>
          <cell r="H216">
            <v>33.93</v>
          </cell>
        </row>
        <row r="217">
          <cell r="A217" t="str">
            <v>MAR 2015</v>
          </cell>
          <cell r="E217">
            <v>0</v>
          </cell>
          <cell r="H217">
            <v>0</v>
          </cell>
        </row>
        <row r="218">
          <cell r="A218" t="str">
            <v>MAR 2015</v>
          </cell>
          <cell r="E218">
            <v>20</v>
          </cell>
          <cell r="H218">
            <v>0</v>
          </cell>
        </row>
        <row r="219">
          <cell r="A219" t="str">
            <v>MAR 2015</v>
          </cell>
          <cell r="E219">
            <v>4</v>
          </cell>
          <cell r="H219">
            <v>0</v>
          </cell>
        </row>
        <row r="220">
          <cell r="A220" t="str">
            <v>MAR 2015</v>
          </cell>
          <cell r="E220">
            <v>54</v>
          </cell>
          <cell r="H220">
            <v>0</v>
          </cell>
        </row>
        <row r="221">
          <cell r="A221" t="str">
            <v>MAR 2015</v>
          </cell>
          <cell r="E221">
            <v>2</v>
          </cell>
          <cell r="H221">
            <v>0</v>
          </cell>
        </row>
        <row r="222">
          <cell r="A222" t="str">
            <v>MAR 2015</v>
          </cell>
          <cell r="E222">
            <v>13</v>
          </cell>
          <cell r="H222">
            <v>0</v>
          </cell>
        </row>
        <row r="223">
          <cell r="A223" t="str">
            <v>MAR 2015</v>
          </cell>
        </row>
        <row r="224">
          <cell r="A224" t="str">
            <v>APR 2015</v>
          </cell>
          <cell r="E224">
            <v>75</v>
          </cell>
          <cell r="H224">
            <v>35.020000000000003</v>
          </cell>
        </row>
        <row r="225">
          <cell r="A225" t="str">
            <v>APR 2015</v>
          </cell>
          <cell r="E225">
            <v>3535</v>
          </cell>
          <cell r="H225">
            <v>484.92</v>
          </cell>
        </row>
        <row r="226">
          <cell r="A226" t="str">
            <v>APR 2015</v>
          </cell>
          <cell r="E226">
            <v>3585</v>
          </cell>
          <cell r="H226">
            <v>731.26</v>
          </cell>
        </row>
        <row r="227">
          <cell r="A227" t="str">
            <v>APR 2015</v>
          </cell>
          <cell r="E227">
            <v>73</v>
          </cell>
          <cell r="H227">
            <v>0</v>
          </cell>
        </row>
        <row r="228">
          <cell r="A228" t="str">
            <v>APR 2015</v>
          </cell>
          <cell r="E228">
            <v>732</v>
          </cell>
          <cell r="H228">
            <v>550.41999999999996</v>
          </cell>
        </row>
        <row r="229">
          <cell r="A229" t="str">
            <v>APR 2015</v>
          </cell>
          <cell r="E229">
            <v>1387</v>
          </cell>
          <cell r="H229">
            <v>0</v>
          </cell>
        </row>
        <row r="230">
          <cell r="A230" t="str">
            <v>APR 2015</v>
          </cell>
          <cell r="E230">
            <v>41</v>
          </cell>
          <cell r="H230">
            <v>49.440000000000005</v>
          </cell>
        </row>
        <row r="231">
          <cell r="A231" t="str">
            <v>APR 2015</v>
          </cell>
          <cell r="E231">
            <v>339</v>
          </cell>
          <cell r="H231">
            <v>193.64000000000001</v>
          </cell>
        </row>
        <row r="232">
          <cell r="A232" t="str">
            <v>APR 2015</v>
          </cell>
          <cell r="E232">
            <v>3824</v>
          </cell>
          <cell r="H232">
            <v>1480.3799999999999</v>
          </cell>
        </row>
        <row r="233">
          <cell r="A233" t="str">
            <v>APR 2015</v>
          </cell>
          <cell r="E233">
            <v>2060</v>
          </cell>
          <cell r="H233">
            <v>0</v>
          </cell>
        </row>
        <row r="234">
          <cell r="A234" t="str">
            <v>APR 2015</v>
          </cell>
          <cell r="E234">
            <v>2315</v>
          </cell>
          <cell r="H234">
            <v>2.06</v>
          </cell>
        </row>
        <row r="235">
          <cell r="A235" t="str">
            <v>APR 2015</v>
          </cell>
          <cell r="E235">
            <v>17182</v>
          </cell>
          <cell r="H235">
            <v>13.370000000000001</v>
          </cell>
        </row>
        <row r="236">
          <cell r="A236" t="str">
            <v>APR 2015</v>
          </cell>
          <cell r="E236">
            <v>559</v>
          </cell>
          <cell r="H236">
            <v>0</v>
          </cell>
        </row>
        <row r="237">
          <cell r="A237" t="str">
            <v>APR 2015</v>
          </cell>
          <cell r="E237">
            <v>1338</v>
          </cell>
          <cell r="H237">
            <v>0</v>
          </cell>
        </row>
        <row r="238">
          <cell r="A238" t="str">
            <v>APR 2015</v>
          </cell>
          <cell r="E238">
            <v>2330</v>
          </cell>
          <cell r="H238">
            <v>59.120000000000005</v>
          </cell>
        </row>
        <row r="239">
          <cell r="A239" t="str">
            <v>APR 2015</v>
          </cell>
          <cell r="E239">
            <v>17</v>
          </cell>
          <cell r="H239">
            <v>0</v>
          </cell>
        </row>
        <row r="240">
          <cell r="A240" t="str">
            <v>APR 2015</v>
          </cell>
          <cell r="E240">
            <v>11</v>
          </cell>
          <cell r="H240">
            <v>0</v>
          </cell>
        </row>
        <row r="241">
          <cell r="A241" t="str">
            <v>APR 2015</v>
          </cell>
          <cell r="E241">
            <v>46</v>
          </cell>
          <cell r="H241">
            <v>735.06000000000006</v>
          </cell>
        </row>
        <row r="242">
          <cell r="A242" t="str">
            <v>APR 2015</v>
          </cell>
          <cell r="E242">
            <v>245</v>
          </cell>
          <cell r="H242">
            <v>3776.82</v>
          </cell>
        </row>
        <row r="243">
          <cell r="A243" t="str">
            <v>APR 2015</v>
          </cell>
          <cell r="E243">
            <v>106</v>
          </cell>
          <cell r="H243">
            <v>989.6099999999999</v>
          </cell>
        </row>
        <row r="244">
          <cell r="A244" t="str">
            <v>APR 2015</v>
          </cell>
          <cell r="E244">
            <v>82</v>
          </cell>
          <cell r="H244">
            <v>1287.7700000000002</v>
          </cell>
        </row>
        <row r="245">
          <cell r="A245" t="str">
            <v>APR 2015</v>
          </cell>
          <cell r="E245">
            <v>485</v>
          </cell>
          <cell r="H245">
            <v>0</v>
          </cell>
        </row>
        <row r="246">
          <cell r="A246" t="str">
            <v>APR 2015</v>
          </cell>
          <cell r="E246">
            <v>488</v>
          </cell>
          <cell r="H246">
            <v>0</v>
          </cell>
        </row>
        <row r="247">
          <cell r="A247" t="str">
            <v>APR 2015</v>
          </cell>
          <cell r="E247">
            <v>50</v>
          </cell>
          <cell r="H247">
            <v>0</v>
          </cell>
        </row>
        <row r="248">
          <cell r="A248" t="str">
            <v>APR 2015</v>
          </cell>
          <cell r="E248">
            <v>0</v>
          </cell>
          <cell r="H248">
            <v>0</v>
          </cell>
        </row>
        <row r="249">
          <cell r="A249" t="str">
            <v>APR 2015</v>
          </cell>
          <cell r="E249">
            <v>39</v>
          </cell>
          <cell r="H249">
            <v>0</v>
          </cell>
        </row>
        <row r="250">
          <cell r="A250" t="str">
            <v>APR 2015</v>
          </cell>
          <cell r="E250">
            <v>17</v>
          </cell>
          <cell r="H250">
            <v>0</v>
          </cell>
        </row>
        <row r="251">
          <cell r="A251" t="str">
            <v>APR 2015</v>
          </cell>
          <cell r="E251">
            <v>49</v>
          </cell>
          <cell r="H251">
            <v>53.4</v>
          </cell>
        </row>
        <row r="252">
          <cell r="A252" t="str">
            <v>APR 2015</v>
          </cell>
          <cell r="E252">
            <v>8</v>
          </cell>
          <cell r="H252">
            <v>0</v>
          </cell>
        </row>
        <row r="253">
          <cell r="A253" t="str">
            <v>APR 2015</v>
          </cell>
          <cell r="E253">
            <v>224</v>
          </cell>
          <cell r="H253">
            <v>0</v>
          </cell>
        </row>
        <row r="254">
          <cell r="A254" t="str">
            <v>APR 2015</v>
          </cell>
          <cell r="E254">
            <v>2348</v>
          </cell>
          <cell r="H254">
            <v>11.31</v>
          </cell>
        </row>
        <row r="255">
          <cell r="A255" t="str">
            <v>APR 2015</v>
          </cell>
          <cell r="E255">
            <v>150</v>
          </cell>
          <cell r="H255">
            <v>0</v>
          </cell>
        </row>
        <row r="256">
          <cell r="A256" t="str">
            <v>APR 2015</v>
          </cell>
          <cell r="E256">
            <v>1911</v>
          </cell>
          <cell r="H256">
            <v>19.55</v>
          </cell>
        </row>
        <row r="257">
          <cell r="A257" t="str">
            <v>APR 2015</v>
          </cell>
          <cell r="E257">
            <v>41</v>
          </cell>
          <cell r="H257">
            <v>0</v>
          </cell>
        </row>
        <row r="258">
          <cell r="A258" t="str">
            <v>APR 2015</v>
          </cell>
          <cell r="E258">
            <v>59</v>
          </cell>
          <cell r="H258">
            <v>0</v>
          </cell>
        </row>
        <row r="259">
          <cell r="A259" t="str">
            <v>APR 2015</v>
          </cell>
          <cell r="E259">
            <v>58</v>
          </cell>
          <cell r="H259">
            <v>0</v>
          </cell>
        </row>
        <row r="260">
          <cell r="A260" t="str">
            <v>APR 2015</v>
          </cell>
          <cell r="E260">
            <v>188</v>
          </cell>
          <cell r="H260">
            <v>0</v>
          </cell>
        </row>
        <row r="261">
          <cell r="A261" t="str">
            <v>APR 2015</v>
          </cell>
          <cell r="E261">
            <v>433</v>
          </cell>
          <cell r="H261">
            <v>0</v>
          </cell>
        </row>
        <row r="262">
          <cell r="A262" t="str">
            <v>APR 2015</v>
          </cell>
          <cell r="E262">
            <v>23</v>
          </cell>
          <cell r="H262">
            <v>0</v>
          </cell>
        </row>
        <row r="263">
          <cell r="A263" t="str">
            <v>APR 2015</v>
          </cell>
          <cell r="E263">
            <v>523</v>
          </cell>
          <cell r="H263">
            <v>0</v>
          </cell>
        </row>
        <row r="264">
          <cell r="A264" t="str">
            <v>APR 2015</v>
          </cell>
          <cell r="E264">
            <v>32</v>
          </cell>
          <cell r="H264">
            <v>0</v>
          </cell>
        </row>
        <row r="265">
          <cell r="A265" t="str">
            <v>APR 2015</v>
          </cell>
          <cell r="E265">
            <v>34</v>
          </cell>
          <cell r="H265">
            <v>0</v>
          </cell>
        </row>
        <row r="266">
          <cell r="A266" t="str">
            <v>APR 2015</v>
          </cell>
          <cell r="E266">
            <v>53</v>
          </cell>
          <cell r="H266">
            <v>50.86</v>
          </cell>
        </row>
        <row r="267">
          <cell r="A267" t="str">
            <v>APR 2015</v>
          </cell>
          <cell r="E267">
            <v>276</v>
          </cell>
          <cell r="H267">
            <v>287.63000000000005</v>
          </cell>
        </row>
        <row r="268">
          <cell r="A268" t="str">
            <v>APR 2015</v>
          </cell>
          <cell r="E268">
            <v>205</v>
          </cell>
          <cell r="H268">
            <v>639.13</v>
          </cell>
        </row>
        <row r="269">
          <cell r="A269" t="str">
            <v>APR 2015</v>
          </cell>
          <cell r="E269">
            <v>13</v>
          </cell>
          <cell r="H269">
            <v>0</v>
          </cell>
        </row>
        <row r="270">
          <cell r="A270" t="str">
            <v>APR 2015</v>
          </cell>
          <cell r="E270">
            <v>51</v>
          </cell>
          <cell r="H270">
            <v>177.92</v>
          </cell>
        </row>
        <row r="271">
          <cell r="A271" t="str">
            <v>APR 2015</v>
          </cell>
          <cell r="E271">
            <v>10</v>
          </cell>
          <cell r="H271">
            <v>3.47</v>
          </cell>
        </row>
        <row r="272">
          <cell r="A272" t="str">
            <v>APR 2015</v>
          </cell>
          <cell r="E272">
            <v>198</v>
          </cell>
          <cell r="H272">
            <v>932.68999999999994</v>
          </cell>
        </row>
        <row r="273">
          <cell r="A273" t="str">
            <v>APR 2015</v>
          </cell>
          <cell r="E273">
            <v>0</v>
          </cell>
          <cell r="H273">
            <v>0</v>
          </cell>
        </row>
        <row r="274">
          <cell r="A274" t="str">
            <v>APR 2015</v>
          </cell>
          <cell r="E274">
            <v>10</v>
          </cell>
          <cell r="H274">
            <v>0</v>
          </cell>
        </row>
        <row r="275">
          <cell r="A275" t="str">
            <v>APR 2015</v>
          </cell>
          <cell r="E275">
            <v>39</v>
          </cell>
          <cell r="H275">
            <v>0</v>
          </cell>
        </row>
        <row r="276">
          <cell r="A276" t="str">
            <v>APR 2015</v>
          </cell>
          <cell r="E276">
            <v>0</v>
          </cell>
          <cell r="H276">
            <v>0</v>
          </cell>
        </row>
        <row r="277">
          <cell r="A277" t="str">
            <v>APR 2015</v>
          </cell>
          <cell r="E277">
            <v>0</v>
          </cell>
          <cell r="H277">
            <v>0</v>
          </cell>
        </row>
        <row r="278">
          <cell r="A278" t="str">
            <v>APR 2015</v>
          </cell>
          <cell r="E278">
            <v>6725</v>
          </cell>
          <cell r="H278">
            <v>1116.92</v>
          </cell>
        </row>
        <row r="279">
          <cell r="A279" t="str">
            <v>APR 2015</v>
          </cell>
          <cell r="E279">
            <v>9707</v>
          </cell>
          <cell r="H279">
            <v>1129.8400000000001</v>
          </cell>
        </row>
        <row r="280">
          <cell r="A280" t="str">
            <v>APR 2015</v>
          </cell>
          <cell r="E280">
            <v>5564</v>
          </cell>
          <cell r="H280">
            <v>2814.71</v>
          </cell>
        </row>
        <row r="281">
          <cell r="A281" t="str">
            <v>APR 2015</v>
          </cell>
          <cell r="E281">
            <v>412</v>
          </cell>
          <cell r="H281">
            <v>207.9</v>
          </cell>
        </row>
        <row r="282">
          <cell r="A282" t="str">
            <v>APR 2015</v>
          </cell>
          <cell r="E282">
            <v>13331</v>
          </cell>
          <cell r="H282">
            <v>7752.0099999999993</v>
          </cell>
        </row>
        <row r="283">
          <cell r="A283" t="str">
            <v>APR 2015</v>
          </cell>
          <cell r="E283">
            <v>3487</v>
          </cell>
          <cell r="H283">
            <v>1655.52</v>
          </cell>
        </row>
        <row r="284">
          <cell r="A284" t="str">
            <v>APR 2015</v>
          </cell>
          <cell r="E284">
            <v>5</v>
          </cell>
          <cell r="H284">
            <v>0</v>
          </cell>
        </row>
        <row r="285">
          <cell r="A285" t="str">
            <v>APR 2015</v>
          </cell>
          <cell r="E285">
            <v>30</v>
          </cell>
          <cell r="H285">
            <v>4.12</v>
          </cell>
        </row>
        <row r="286">
          <cell r="A286" t="str">
            <v>APR 2015</v>
          </cell>
          <cell r="E286">
            <v>8</v>
          </cell>
          <cell r="H286">
            <v>0</v>
          </cell>
        </row>
        <row r="287">
          <cell r="A287" t="str">
            <v>APR 2015</v>
          </cell>
          <cell r="E287">
            <v>605</v>
          </cell>
          <cell r="H287">
            <v>118.53999999999999</v>
          </cell>
        </row>
        <row r="288">
          <cell r="A288" t="str">
            <v>APR 2015</v>
          </cell>
          <cell r="E288">
            <v>56</v>
          </cell>
          <cell r="H288">
            <v>26.740000000000002</v>
          </cell>
        </row>
        <row r="289">
          <cell r="A289" t="str">
            <v>APR 2015</v>
          </cell>
          <cell r="E289">
            <v>2</v>
          </cell>
          <cell r="H289">
            <v>0</v>
          </cell>
        </row>
        <row r="290">
          <cell r="A290" t="str">
            <v>APR 2015</v>
          </cell>
          <cell r="E290">
            <v>530</v>
          </cell>
          <cell r="H290">
            <v>135.76</v>
          </cell>
        </row>
        <row r="291">
          <cell r="A291" t="str">
            <v>APR 2015</v>
          </cell>
          <cell r="E291">
            <v>61</v>
          </cell>
          <cell r="H291">
            <v>33.93</v>
          </cell>
        </row>
        <row r="292">
          <cell r="A292" t="str">
            <v>APR 2015</v>
          </cell>
          <cell r="E292">
            <v>0</v>
          </cell>
          <cell r="H292">
            <v>0</v>
          </cell>
        </row>
        <row r="293">
          <cell r="A293" t="str">
            <v>APR 2015</v>
          </cell>
          <cell r="E293">
            <v>20</v>
          </cell>
          <cell r="H293">
            <v>0</v>
          </cell>
        </row>
        <row r="294">
          <cell r="A294" t="str">
            <v>APR 2015</v>
          </cell>
          <cell r="E294">
            <v>4</v>
          </cell>
          <cell r="H294">
            <v>0</v>
          </cell>
        </row>
        <row r="295">
          <cell r="A295" t="str">
            <v>APR 2015</v>
          </cell>
          <cell r="E295">
            <v>70</v>
          </cell>
          <cell r="H295">
            <v>0</v>
          </cell>
        </row>
        <row r="296">
          <cell r="A296" t="str">
            <v>APR 2015</v>
          </cell>
          <cell r="E296">
            <v>2</v>
          </cell>
          <cell r="H296">
            <v>0</v>
          </cell>
        </row>
        <row r="297">
          <cell r="A297" t="str">
            <v>APR 2015</v>
          </cell>
          <cell r="E297">
            <v>13</v>
          </cell>
          <cell r="H297">
            <v>0</v>
          </cell>
        </row>
        <row r="298">
          <cell r="A298" t="str">
            <v>APR 2015</v>
          </cell>
        </row>
        <row r="299">
          <cell r="A299" t="str">
            <v>MAY 2015</v>
          </cell>
          <cell r="E299">
            <v>74</v>
          </cell>
          <cell r="H299">
            <v>35.020000000000003</v>
          </cell>
        </row>
        <row r="300">
          <cell r="A300" t="str">
            <v>MAY 2015</v>
          </cell>
          <cell r="E300">
            <v>3509</v>
          </cell>
          <cell r="H300">
            <v>488.36</v>
          </cell>
        </row>
        <row r="301">
          <cell r="A301" t="str">
            <v>MAY 2015</v>
          </cell>
          <cell r="E301">
            <v>3528</v>
          </cell>
          <cell r="H301">
            <v>708.6</v>
          </cell>
        </row>
        <row r="302">
          <cell r="A302" t="str">
            <v>MAY 2015</v>
          </cell>
          <cell r="E302">
            <v>73</v>
          </cell>
          <cell r="H302">
            <v>0</v>
          </cell>
        </row>
        <row r="303">
          <cell r="A303" t="str">
            <v>MAY 2015</v>
          </cell>
          <cell r="E303">
            <v>733</v>
          </cell>
          <cell r="H303">
            <v>542.86</v>
          </cell>
        </row>
        <row r="304">
          <cell r="A304" t="str">
            <v>MAY 2015</v>
          </cell>
          <cell r="E304">
            <v>1380</v>
          </cell>
          <cell r="H304">
            <v>0</v>
          </cell>
        </row>
        <row r="305">
          <cell r="A305" t="str">
            <v>MAY 2015</v>
          </cell>
          <cell r="E305">
            <v>41</v>
          </cell>
          <cell r="H305">
            <v>49.440000000000005</v>
          </cell>
        </row>
        <row r="306">
          <cell r="A306" t="str">
            <v>MAY 2015</v>
          </cell>
          <cell r="E306">
            <v>318</v>
          </cell>
          <cell r="H306">
            <v>189.79</v>
          </cell>
        </row>
        <row r="307">
          <cell r="A307" t="str">
            <v>MAY 2015</v>
          </cell>
          <cell r="E307">
            <v>3817</v>
          </cell>
          <cell r="H307">
            <v>1474.5400000000002</v>
          </cell>
        </row>
        <row r="308">
          <cell r="A308" t="str">
            <v>MAY 2015</v>
          </cell>
          <cell r="E308">
            <v>2076</v>
          </cell>
          <cell r="H308">
            <v>0</v>
          </cell>
        </row>
        <row r="309">
          <cell r="A309" t="str">
            <v>MAY 2015</v>
          </cell>
          <cell r="E309">
            <v>2313</v>
          </cell>
          <cell r="H309">
            <v>2.06</v>
          </cell>
        </row>
        <row r="310">
          <cell r="A310" t="str">
            <v>MAY 2015</v>
          </cell>
          <cell r="E310">
            <v>17173</v>
          </cell>
          <cell r="H310">
            <v>13.370000000000001</v>
          </cell>
        </row>
        <row r="311">
          <cell r="A311" t="str">
            <v>MAY 2015</v>
          </cell>
          <cell r="E311">
            <v>493</v>
          </cell>
          <cell r="H311">
            <v>0</v>
          </cell>
        </row>
        <row r="312">
          <cell r="A312" t="str">
            <v>MAY 2015</v>
          </cell>
          <cell r="E312">
            <v>1341</v>
          </cell>
          <cell r="H312">
            <v>0</v>
          </cell>
        </row>
        <row r="313">
          <cell r="A313" t="str">
            <v>MAY 2015</v>
          </cell>
          <cell r="E313">
            <v>2326</v>
          </cell>
          <cell r="H313">
            <v>59.120000000000005</v>
          </cell>
        </row>
        <row r="314">
          <cell r="A314" t="str">
            <v>MAY 2015</v>
          </cell>
          <cell r="E314">
            <v>17</v>
          </cell>
          <cell r="H314">
            <v>0</v>
          </cell>
        </row>
        <row r="315">
          <cell r="A315" t="str">
            <v>MAY 2015</v>
          </cell>
          <cell r="E315">
            <v>11</v>
          </cell>
          <cell r="H315">
            <v>0</v>
          </cell>
        </row>
        <row r="316">
          <cell r="A316" t="str">
            <v>MAY 2015</v>
          </cell>
          <cell r="E316">
            <v>46</v>
          </cell>
          <cell r="H316">
            <v>735.06000000000006</v>
          </cell>
        </row>
        <row r="317">
          <cell r="A317" t="str">
            <v>MAY 2015</v>
          </cell>
          <cell r="E317">
            <v>245</v>
          </cell>
          <cell r="H317">
            <v>3776.82</v>
          </cell>
        </row>
        <row r="318">
          <cell r="A318" t="str">
            <v>MAY 2015</v>
          </cell>
          <cell r="E318">
            <v>106</v>
          </cell>
          <cell r="H318">
            <v>989.6099999999999</v>
          </cell>
        </row>
        <row r="319">
          <cell r="A319" t="str">
            <v>MAY 2015</v>
          </cell>
          <cell r="E319">
            <v>82</v>
          </cell>
          <cell r="H319">
            <v>1287.7700000000002</v>
          </cell>
        </row>
        <row r="320">
          <cell r="A320" t="str">
            <v>MAY 2015</v>
          </cell>
          <cell r="E320">
            <v>483</v>
          </cell>
          <cell r="H320">
            <v>0</v>
          </cell>
        </row>
        <row r="321">
          <cell r="A321" t="str">
            <v>MAY 2015</v>
          </cell>
          <cell r="E321">
            <v>496</v>
          </cell>
          <cell r="H321">
            <v>0</v>
          </cell>
        </row>
        <row r="322">
          <cell r="A322" t="str">
            <v>MAY 2015</v>
          </cell>
          <cell r="E322">
            <v>50</v>
          </cell>
          <cell r="H322">
            <v>0</v>
          </cell>
        </row>
        <row r="323">
          <cell r="A323" t="str">
            <v>MAY 2015</v>
          </cell>
          <cell r="E323">
            <v>0</v>
          </cell>
          <cell r="H323">
            <v>0</v>
          </cell>
        </row>
        <row r="324">
          <cell r="A324" t="str">
            <v>MAY 2015</v>
          </cell>
          <cell r="E324">
            <v>39</v>
          </cell>
          <cell r="H324">
            <v>0</v>
          </cell>
        </row>
        <row r="325">
          <cell r="A325" t="str">
            <v>MAY 2015</v>
          </cell>
          <cell r="E325">
            <v>17</v>
          </cell>
          <cell r="H325">
            <v>0</v>
          </cell>
        </row>
        <row r="326">
          <cell r="A326" t="str">
            <v>MAY 2015</v>
          </cell>
          <cell r="E326">
            <v>49</v>
          </cell>
          <cell r="H326">
            <v>53.4</v>
          </cell>
        </row>
        <row r="327">
          <cell r="A327" t="str">
            <v>MAY 2015</v>
          </cell>
          <cell r="E327">
            <v>8</v>
          </cell>
          <cell r="H327">
            <v>0</v>
          </cell>
        </row>
        <row r="328">
          <cell r="A328" t="str">
            <v>MAY 2015</v>
          </cell>
          <cell r="E328">
            <v>218</v>
          </cell>
          <cell r="H328">
            <v>0</v>
          </cell>
        </row>
        <row r="329">
          <cell r="A329" t="str">
            <v>MAY 2015</v>
          </cell>
          <cell r="E329">
            <v>2428</v>
          </cell>
          <cell r="H329">
            <v>11.31</v>
          </cell>
        </row>
        <row r="330">
          <cell r="A330" t="str">
            <v>MAY 2015</v>
          </cell>
          <cell r="E330">
            <v>-10</v>
          </cell>
          <cell r="H330">
            <v>0</v>
          </cell>
        </row>
        <row r="331">
          <cell r="A331" t="str">
            <v>MAY 2015</v>
          </cell>
          <cell r="E331">
            <v>1925</v>
          </cell>
          <cell r="H331">
            <v>19.55</v>
          </cell>
        </row>
        <row r="332">
          <cell r="A332" t="str">
            <v>MAY 2015</v>
          </cell>
          <cell r="E332">
            <v>41</v>
          </cell>
          <cell r="H332">
            <v>0</v>
          </cell>
        </row>
        <row r="333">
          <cell r="A333" t="str">
            <v>MAY 2015</v>
          </cell>
          <cell r="E333">
            <v>109</v>
          </cell>
          <cell r="H333">
            <v>0</v>
          </cell>
        </row>
        <row r="334">
          <cell r="A334" t="str">
            <v>MAY 2015</v>
          </cell>
          <cell r="E334">
            <v>55</v>
          </cell>
          <cell r="H334">
            <v>0</v>
          </cell>
        </row>
        <row r="335">
          <cell r="A335" t="str">
            <v>MAY 2015</v>
          </cell>
          <cell r="E335">
            <v>188</v>
          </cell>
          <cell r="H335">
            <v>0</v>
          </cell>
        </row>
        <row r="336">
          <cell r="A336" t="str">
            <v>MAY 2015</v>
          </cell>
          <cell r="E336">
            <v>440</v>
          </cell>
          <cell r="H336">
            <v>0</v>
          </cell>
        </row>
        <row r="337">
          <cell r="A337" t="str">
            <v>MAY 2015</v>
          </cell>
          <cell r="E337">
            <v>23</v>
          </cell>
          <cell r="H337">
            <v>0</v>
          </cell>
        </row>
        <row r="338">
          <cell r="A338" t="str">
            <v>MAY 2015</v>
          </cell>
          <cell r="E338">
            <v>528</v>
          </cell>
          <cell r="H338">
            <v>0</v>
          </cell>
        </row>
        <row r="339">
          <cell r="A339" t="str">
            <v>MAY 2015</v>
          </cell>
          <cell r="E339">
            <v>32</v>
          </cell>
          <cell r="H339">
            <v>0</v>
          </cell>
        </row>
        <row r="340">
          <cell r="A340" t="str">
            <v>MAY 2015</v>
          </cell>
          <cell r="E340">
            <v>34</v>
          </cell>
          <cell r="H340">
            <v>0</v>
          </cell>
        </row>
        <row r="341">
          <cell r="A341" t="str">
            <v>MAY 2015</v>
          </cell>
          <cell r="E341">
            <v>53</v>
          </cell>
          <cell r="H341">
            <v>50.86</v>
          </cell>
        </row>
        <row r="342">
          <cell r="A342" t="str">
            <v>MAY 2015</v>
          </cell>
          <cell r="E342">
            <v>276</v>
          </cell>
          <cell r="H342">
            <v>287.63000000000005</v>
          </cell>
        </row>
        <row r="343">
          <cell r="A343" t="str">
            <v>MAY 2015</v>
          </cell>
          <cell r="E343">
            <v>287</v>
          </cell>
          <cell r="H343">
            <v>798.73</v>
          </cell>
        </row>
        <row r="344">
          <cell r="A344" t="str">
            <v>MAY 2015</v>
          </cell>
          <cell r="E344">
            <v>13</v>
          </cell>
          <cell r="H344">
            <v>0</v>
          </cell>
        </row>
        <row r="345">
          <cell r="A345" t="str">
            <v>MAY 2015</v>
          </cell>
          <cell r="E345">
            <v>51</v>
          </cell>
          <cell r="H345">
            <v>188.35999999999999</v>
          </cell>
        </row>
        <row r="346">
          <cell r="A346" t="str">
            <v>MAY 2015</v>
          </cell>
          <cell r="E346">
            <v>10</v>
          </cell>
          <cell r="H346">
            <v>3.47</v>
          </cell>
        </row>
        <row r="347">
          <cell r="A347" t="str">
            <v>MAY 2015</v>
          </cell>
          <cell r="E347">
            <v>198</v>
          </cell>
          <cell r="H347">
            <v>932.68999999999994</v>
          </cell>
        </row>
        <row r="348">
          <cell r="A348" t="str">
            <v>MAY 2015</v>
          </cell>
          <cell r="E348">
            <v>0</v>
          </cell>
          <cell r="H348">
            <v>0</v>
          </cell>
        </row>
        <row r="349">
          <cell r="A349" t="str">
            <v>MAY 2015</v>
          </cell>
          <cell r="E349">
            <v>10</v>
          </cell>
          <cell r="H349">
            <v>0</v>
          </cell>
        </row>
        <row r="350">
          <cell r="A350" t="str">
            <v>MAY 2015</v>
          </cell>
          <cell r="E350">
            <v>40</v>
          </cell>
          <cell r="H350">
            <v>0</v>
          </cell>
        </row>
        <row r="351">
          <cell r="A351" t="str">
            <v>MAY 2015</v>
          </cell>
          <cell r="E351">
            <v>0</v>
          </cell>
          <cell r="H351">
            <v>0</v>
          </cell>
        </row>
        <row r="352">
          <cell r="A352" t="str">
            <v>MAY 2015</v>
          </cell>
          <cell r="E352">
            <v>0</v>
          </cell>
          <cell r="H352">
            <v>0</v>
          </cell>
        </row>
        <row r="353">
          <cell r="A353" t="str">
            <v>MAY 2015</v>
          </cell>
          <cell r="E353">
            <v>6724</v>
          </cell>
          <cell r="H353">
            <v>1097.3599999999999</v>
          </cell>
        </row>
        <row r="354">
          <cell r="A354" t="str">
            <v>MAY 2015</v>
          </cell>
          <cell r="E354">
            <v>9765</v>
          </cell>
          <cell r="H354">
            <v>1128.6599999999999</v>
          </cell>
        </row>
        <row r="355">
          <cell r="A355" t="str">
            <v>MAY 2015</v>
          </cell>
          <cell r="E355">
            <v>5531</v>
          </cell>
          <cell r="H355">
            <v>2798.31</v>
          </cell>
        </row>
        <row r="356">
          <cell r="A356" t="str">
            <v>MAY 2015</v>
          </cell>
          <cell r="E356">
            <v>410</v>
          </cell>
          <cell r="H356">
            <v>205.84</v>
          </cell>
        </row>
        <row r="357">
          <cell r="A357" t="str">
            <v>MAY 2015</v>
          </cell>
          <cell r="E357">
            <v>13106</v>
          </cell>
          <cell r="H357">
            <v>7630.1</v>
          </cell>
        </row>
        <row r="358">
          <cell r="A358" t="str">
            <v>MAY 2015</v>
          </cell>
          <cell r="E358">
            <v>3482</v>
          </cell>
          <cell r="H358">
            <v>1657.3</v>
          </cell>
        </row>
        <row r="359">
          <cell r="A359" t="str">
            <v>MAY 2015</v>
          </cell>
          <cell r="E359">
            <v>5</v>
          </cell>
          <cell r="H359">
            <v>0</v>
          </cell>
        </row>
        <row r="360">
          <cell r="A360" t="str">
            <v>MAY 2015</v>
          </cell>
          <cell r="E360">
            <v>30</v>
          </cell>
          <cell r="H360">
            <v>4.12</v>
          </cell>
        </row>
        <row r="361">
          <cell r="A361" t="str">
            <v>MAY 2015</v>
          </cell>
          <cell r="E361">
            <v>8</v>
          </cell>
          <cell r="H361">
            <v>0</v>
          </cell>
        </row>
        <row r="362">
          <cell r="A362" t="str">
            <v>MAY 2015</v>
          </cell>
          <cell r="E362">
            <v>601</v>
          </cell>
          <cell r="H362">
            <v>82.28</v>
          </cell>
        </row>
        <row r="363">
          <cell r="A363" t="str">
            <v>MAY 2015</v>
          </cell>
          <cell r="E363">
            <v>54</v>
          </cell>
          <cell r="H363">
            <v>26.740000000000002</v>
          </cell>
        </row>
        <row r="364">
          <cell r="A364" t="str">
            <v>MAY 2015</v>
          </cell>
          <cell r="E364">
            <v>2</v>
          </cell>
          <cell r="H364">
            <v>0</v>
          </cell>
        </row>
        <row r="365">
          <cell r="A365" t="str">
            <v>MAY 2015</v>
          </cell>
          <cell r="E365">
            <v>510</v>
          </cell>
          <cell r="H365">
            <v>135.76</v>
          </cell>
        </row>
        <row r="366">
          <cell r="A366" t="str">
            <v>MAY 2015</v>
          </cell>
          <cell r="E366">
            <v>61</v>
          </cell>
          <cell r="H366">
            <v>33.93</v>
          </cell>
        </row>
        <row r="367">
          <cell r="A367" t="str">
            <v>MAY 2015</v>
          </cell>
          <cell r="E367">
            <v>0</v>
          </cell>
          <cell r="H367">
            <v>0</v>
          </cell>
        </row>
        <row r="368">
          <cell r="A368" t="str">
            <v>MAY 2015</v>
          </cell>
          <cell r="E368">
            <v>20</v>
          </cell>
          <cell r="H368">
            <v>0</v>
          </cell>
        </row>
        <row r="369">
          <cell r="A369" t="str">
            <v>MAY 2015</v>
          </cell>
          <cell r="E369">
            <v>4</v>
          </cell>
          <cell r="H369">
            <v>0</v>
          </cell>
        </row>
        <row r="370">
          <cell r="A370" t="str">
            <v>MAY 2015</v>
          </cell>
          <cell r="E370">
            <v>64</v>
          </cell>
          <cell r="H370">
            <v>0</v>
          </cell>
        </row>
        <row r="371">
          <cell r="A371" t="str">
            <v>MAY 2015</v>
          </cell>
          <cell r="E371">
            <v>2</v>
          </cell>
          <cell r="H371">
            <v>0</v>
          </cell>
        </row>
        <row r="372">
          <cell r="A372" t="str">
            <v>MAY 2015</v>
          </cell>
          <cell r="E372">
            <v>13</v>
          </cell>
          <cell r="H372">
            <v>0</v>
          </cell>
        </row>
        <row r="374">
          <cell r="A374" t="str">
            <v>JUN 2015</v>
          </cell>
          <cell r="E374">
            <v>74</v>
          </cell>
          <cell r="H374">
            <v>35.020000000000003</v>
          </cell>
        </row>
        <row r="375">
          <cell r="A375" t="str">
            <v>JUN 2015</v>
          </cell>
          <cell r="E375">
            <v>3503</v>
          </cell>
          <cell r="H375">
            <v>472.1</v>
          </cell>
        </row>
        <row r="376">
          <cell r="A376" t="str">
            <v>JUN 2015</v>
          </cell>
          <cell r="E376">
            <v>3522</v>
          </cell>
          <cell r="H376">
            <v>747.94999999999993</v>
          </cell>
        </row>
        <row r="377">
          <cell r="A377" t="str">
            <v>JUN 2015</v>
          </cell>
          <cell r="E377">
            <v>73</v>
          </cell>
          <cell r="H377">
            <v>0</v>
          </cell>
        </row>
        <row r="378">
          <cell r="A378" t="str">
            <v>JUN 2015</v>
          </cell>
          <cell r="E378">
            <v>718</v>
          </cell>
          <cell r="H378">
            <v>545.6099999999999</v>
          </cell>
        </row>
        <row r="379">
          <cell r="A379" t="str">
            <v>JUN 2015</v>
          </cell>
          <cell r="E379">
            <v>1360</v>
          </cell>
          <cell r="H379">
            <v>0</v>
          </cell>
        </row>
        <row r="380">
          <cell r="A380" t="str">
            <v>JUN 2015</v>
          </cell>
          <cell r="E380">
            <v>42</v>
          </cell>
          <cell r="H380">
            <v>49.440000000000005</v>
          </cell>
        </row>
        <row r="381">
          <cell r="A381" t="str">
            <v>JUN 2015</v>
          </cell>
          <cell r="E381">
            <v>333</v>
          </cell>
          <cell r="H381">
            <v>195.70000000000002</v>
          </cell>
        </row>
        <row r="382">
          <cell r="A382" t="str">
            <v>JUN 2015</v>
          </cell>
          <cell r="E382">
            <v>3812</v>
          </cell>
          <cell r="H382">
            <v>1485.36</v>
          </cell>
        </row>
        <row r="383">
          <cell r="A383" t="str">
            <v>JUN 2015</v>
          </cell>
          <cell r="E383">
            <v>2070</v>
          </cell>
          <cell r="H383">
            <v>0</v>
          </cell>
        </row>
        <row r="384">
          <cell r="A384" t="str">
            <v>JUN 2015</v>
          </cell>
          <cell r="E384">
            <v>2325</v>
          </cell>
          <cell r="H384">
            <v>2.06</v>
          </cell>
        </row>
        <row r="385">
          <cell r="A385" t="str">
            <v>JUN 2015</v>
          </cell>
          <cell r="E385">
            <v>17142</v>
          </cell>
          <cell r="H385">
            <v>13.370000000000001</v>
          </cell>
        </row>
        <row r="386">
          <cell r="A386" t="str">
            <v>JUN 2015</v>
          </cell>
          <cell r="E386">
            <v>515</v>
          </cell>
          <cell r="H386">
            <v>0</v>
          </cell>
        </row>
        <row r="387">
          <cell r="A387" t="str">
            <v>JUN 2015</v>
          </cell>
          <cell r="E387">
            <v>1339</v>
          </cell>
          <cell r="H387">
            <v>0</v>
          </cell>
        </row>
        <row r="388">
          <cell r="A388" t="str">
            <v>JUN 2015</v>
          </cell>
          <cell r="E388">
            <v>2327</v>
          </cell>
          <cell r="H388">
            <v>59.120000000000005</v>
          </cell>
        </row>
        <row r="389">
          <cell r="A389" t="str">
            <v>JUN 2015</v>
          </cell>
          <cell r="E389">
            <v>17</v>
          </cell>
          <cell r="H389">
            <v>0</v>
          </cell>
        </row>
        <row r="390">
          <cell r="A390" t="str">
            <v>JUN 2015</v>
          </cell>
          <cell r="E390">
            <v>11</v>
          </cell>
          <cell r="H390">
            <v>0</v>
          </cell>
        </row>
        <row r="391">
          <cell r="A391" t="str">
            <v>JUN 2015</v>
          </cell>
          <cell r="E391">
            <v>46</v>
          </cell>
          <cell r="H391">
            <v>735.06000000000006</v>
          </cell>
        </row>
        <row r="392">
          <cell r="A392" t="str">
            <v>JUN 2015</v>
          </cell>
          <cell r="E392">
            <v>245</v>
          </cell>
          <cell r="H392">
            <v>3776.82</v>
          </cell>
        </row>
        <row r="393">
          <cell r="A393" t="str">
            <v>JUN 2015</v>
          </cell>
          <cell r="E393">
            <v>106</v>
          </cell>
          <cell r="H393">
            <v>989.6099999999999</v>
          </cell>
        </row>
        <row r="394">
          <cell r="A394" t="str">
            <v>JUN 2015</v>
          </cell>
          <cell r="E394">
            <v>82</v>
          </cell>
          <cell r="H394">
            <v>1287.7700000000002</v>
          </cell>
        </row>
        <row r="395">
          <cell r="A395" t="str">
            <v>JUN 2015</v>
          </cell>
          <cell r="E395">
            <v>482</v>
          </cell>
          <cell r="H395">
            <v>0</v>
          </cell>
        </row>
        <row r="396">
          <cell r="A396" t="str">
            <v>JUN 2015</v>
          </cell>
          <cell r="E396">
            <v>484</v>
          </cell>
          <cell r="H396">
            <v>0</v>
          </cell>
        </row>
        <row r="397">
          <cell r="A397" t="str">
            <v>JUN 2015</v>
          </cell>
          <cell r="E397">
            <v>50</v>
          </cell>
          <cell r="H397">
            <v>0</v>
          </cell>
        </row>
        <row r="398">
          <cell r="A398" t="str">
            <v>JUN 2015</v>
          </cell>
          <cell r="E398">
            <v>0</v>
          </cell>
          <cell r="H398">
            <v>0</v>
          </cell>
        </row>
        <row r="399">
          <cell r="A399" t="str">
            <v>JUN 2015</v>
          </cell>
          <cell r="E399">
            <v>39</v>
          </cell>
          <cell r="H399">
            <v>0</v>
          </cell>
        </row>
        <row r="400">
          <cell r="A400" t="str">
            <v>JUN 2015</v>
          </cell>
          <cell r="E400">
            <v>17</v>
          </cell>
          <cell r="H400">
            <v>0</v>
          </cell>
        </row>
        <row r="401">
          <cell r="A401" t="str">
            <v>JUN 2015</v>
          </cell>
          <cell r="E401">
            <v>49</v>
          </cell>
          <cell r="H401">
            <v>53.4</v>
          </cell>
        </row>
        <row r="402">
          <cell r="A402" t="str">
            <v>JUN 2015</v>
          </cell>
          <cell r="E402">
            <v>8</v>
          </cell>
          <cell r="H402">
            <v>0</v>
          </cell>
        </row>
        <row r="403">
          <cell r="A403" t="str">
            <v>JUN 2015</v>
          </cell>
          <cell r="E403">
            <v>219</v>
          </cell>
          <cell r="H403">
            <v>0</v>
          </cell>
        </row>
        <row r="404">
          <cell r="A404" t="str">
            <v>JUN 2015</v>
          </cell>
          <cell r="E404">
            <v>2413</v>
          </cell>
          <cell r="H404">
            <v>11.31</v>
          </cell>
        </row>
        <row r="405">
          <cell r="A405" t="str">
            <v>JUN 2015</v>
          </cell>
          <cell r="E405">
            <v>46</v>
          </cell>
          <cell r="H405">
            <v>0</v>
          </cell>
        </row>
        <row r="406">
          <cell r="A406" t="str">
            <v>JUN 2015</v>
          </cell>
          <cell r="E406">
            <v>1931</v>
          </cell>
          <cell r="H406">
            <v>19.55</v>
          </cell>
        </row>
        <row r="407">
          <cell r="A407" t="str">
            <v>JUN 2015</v>
          </cell>
          <cell r="E407">
            <v>41</v>
          </cell>
          <cell r="H407">
            <v>0</v>
          </cell>
        </row>
        <row r="408">
          <cell r="A408" t="str">
            <v>JUN 2015</v>
          </cell>
          <cell r="E408">
            <v>119</v>
          </cell>
          <cell r="H408">
            <v>0</v>
          </cell>
        </row>
        <row r="409">
          <cell r="A409" t="str">
            <v>JUN 2015</v>
          </cell>
          <cell r="E409">
            <v>58</v>
          </cell>
          <cell r="H409">
            <v>0</v>
          </cell>
        </row>
        <row r="410">
          <cell r="A410" t="str">
            <v>JUN 2015</v>
          </cell>
          <cell r="E410">
            <v>197</v>
          </cell>
          <cell r="H410">
            <v>0</v>
          </cell>
        </row>
        <row r="411">
          <cell r="A411" t="str">
            <v>JUN 2015</v>
          </cell>
          <cell r="E411">
            <v>440</v>
          </cell>
          <cell r="H411">
            <v>0</v>
          </cell>
        </row>
        <row r="412">
          <cell r="A412" t="str">
            <v>JUN 2015</v>
          </cell>
          <cell r="E412">
            <v>23</v>
          </cell>
          <cell r="H412">
            <v>0</v>
          </cell>
        </row>
        <row r="413">
          <cell r="A413" t="str">
            <v>JUN 2015</v>
          </cell>
          <cell r="E413">
            <v>532</v>
          </cell>
          <cell r="H413">
            <v>0</v>
          </cell>
        </row>
        <row r="414">
          <cell r="A414" t="str">
            <v>JUN 2015</v>
          </cell>
          <cell r="E414">
            <v>32</v>
          </cell>
          <cell r="H414">
            <v>0</v>
          </cell>
        </row>
        <row r="415">
          <cell r="A415" t="str">
            <v>JUN 2015</v>
          </cell>
          <cell r="E415">
            <v>34</v>
          </cell>
          <cell r="H415">
            <v>0</v>
          </cell>
        </row>
        <row r="416">
          <cell r="A416" t="str">
            <v>JUN 2015</v>
          </cell>
          <cell r="E416">
            <v>53</v>
          </cell>
          <cell r="H416">
            <v>50.86</v>
          </cell>
        </row>
        <row r="417">
          <cell r="A417" t="str">
            <v>JUN 2015</v>
          </cell>
          <cell r="E417">
            <v>276</v>
          </cell>
          <cell r="H417">
            <v>287.63000000000005</v>
          </cell>
        </row>
        <row r="418">
          <cell r="A418" t="str">
            <v>JUN 2015</v>
          </cell>
          <cell r="E418">
            <v>214</v>
          </cell>
          <cell r="H418">
            <v>657.2600000000001</v>
          </cell>
        </row>
        <row r="419">
          <cell r="A419" t="str">
            <v>JUN 2015</v>
          </cell>
          <cell r="E419">
            <v>13</v>
          </cell>
          <cell r="H419">
            <v>0</v>
          </cell>
        </row>
        <row r="420">
          <cell r="A420" t="str">
            <v>JUN 2015</v>
          </cell>
          <cell r="E420">
            <v>51</v>
          </cell>
          <cell r="H420">
            <v>188.35999999999999</v>
          </cell>
        </row>
        <row r="421">
          <cell r="A421" t="str">
            <v>JUN 2015</v>
          </cell>
          <cell r="E421">
            <v>10</v>
          </cell>
          <cell r="H421">
            <v>3.47</v>
          </cell>
        </row>
        <row r="422">
          <cell r="A422" t="str">
            <v>JUN 2015</v>
          </cell>
          <cell r="E422">
            <v>198</v>
          </cell>
          <cell r="H422">
            <v>932.68999999999994</v>
          </cell>
        </row>
        <row r="423">
          <cell r="A423" t="str">
            <v>JUN 2015</v>
          </cell>
          <cell r="E423">
            <v>0</v>
          </cell>
          <cell r="H423">
            <v>0</v>
          </cell>
        </row>
        <row r="424">
          <cell r="A424" t="str">
            <v>JUN 2015</v>
          </cell>
          <cell r="E424">
            <v>10</v>
          </cell>
          <cell r="H424">
            <v>0</v>
          </cell>
        </row>
        <row r="425">
          <cell r="A425" t="str">
            <v>JUN 2015</v>
          </cell>
          <cell r="E425">
            <v>41</v>
          </cell>
          <cell r="H425">
            <v>0</v>
          </cell>
        </row>
        <row r="426">
          <cell r="A426" t="str">
            <v>JUN 2015</v>
          </cell>
          <cell r="E426">
            <v>0</v>
          </cell>
          <cell r="H426">
            <v>0</v>
          </cell>
        </row>
        <row r="427">
          <cell r="A427" t="str">
            <v>JUN 2015</v>
          </cell>
          <cell r="E427">
            <v>0</v>
          </cell>
          <cell r="H427">
            <v>0</v>
          </cell>
        </row>
        <row r="428">
          <cell r="A428" t="str">
            <v>JUN 2015</v>
          </cell>
          <cell r="E428">
            <v>6740</v>
          </cell>
          <cell r="H428">
            <v>1096.6099999999999</v>
          </cell>
        </row>
        <row r="429">
          <cell r="A429" t="str">
            <v>JUN 2015</v>
          </cell>
          <cell r="E429">
            <v>9803</v>
          </cell>
          <cell r="H429">
            <v>1146.77</v>
          </cell>
        </row>
        <row r="430">
          <cell r="A430" t="str">
            <v>JUN 2015</v>
          </cell>
          <cell r="E430">
            <v>5557</v>
          </cell>
          <cell r="H430">
            <v>2841.33</v>
          </cell>
        </row>
        <row r="431">
          <cell r="A431" t="str">
            <v>JUN 2015</v>
          </cell>
          <cell r="E431">
            <v>413</v>
          </cell>
          <cell r="H431">
            <v>205.84</v>
          </cell>
        </row>
        <row r="432">
          <cell r="A432" t="str">
            <v>JUN 2015</v>
          </cell>
          <cell r="E432">
            <v>13237</v>
          </cell>
          <cell r="H432">
            <v>7672.39</v>
          </cell>
        </row>
        <row r="433">
          <cell r="A433" t="str">
            <v>JUN 2015</v>
          </cell>
          <cell r="E433">
            <v>3498</v>
          </cell>
          <cell r="H433">
            <v>1646.75</v>
          </cell>
        </row>
        <row r="434">
          <cell r="A434" t="str">
            <v>JUN 2015</v>
          </cell>
          <cell r="E434">
            <v>5</v>
          </cell>
          <cell r="H434">
            <v>0</v>
          </cell>
        </row>
        <row r="435">
          <cell r="A435" t="str">
            <v>JUN 2015</v>
          </cell>
          <cell r="E435">
            <v>32</v>
          </cell>
          <cell r="H435">
            <v>4.12</v>
          </cell>
        </row>
        <row r="436">
          <cell r="A436" t="str">
            <v>JUN 2015</v>
          </cell>
          <cell r="E436">
            <v>8</v>
          </cell>
          <cell r="H436">
            <v>0</v>
          </cell>
        </row>
        <row r="437">
          <cell r="A437" t="str">
            <v>JUN 2015</v>
          </cell>
          <cell r="E437">
            <v>588</v>
          </cell>
          <cell r="H437">
            <v>90.009999999999991</v>
          </cell>
        </row>
        <row r="438">
          <cell r="A438" t="str">
            <v>JUN 2015</v>
          </cell>
          <cell r="E438">
            <v>54</v>
          </cell>
          <cell r="H438">
            <v>26.740000000000002</v>
          </cell>
        </row>
        <row r="439">
          <cell r="A439" t="str">
            <v>JUN 2015</v>
          </cell>
          <cell r="E439">
            <v>2</v>
          </cell>
          <cell r="H439">
            <v>0</v>
          </cell>
        </row>
        <row r="440">
          <cell r="A440" t="str">
            <v>JUN 2015</v>
          </cell>
          <cell r="E440">
            <v>519</v>
          </cell>
          <cell r="H440">
            <v>137.04999999999998</v>
          </cell>
        </row>
        <row r="441">
          <cell r="A441" t="str">
            <v>JUN 2015</v>
          </cell>
          <cell r="E441">
            <v>59</v>
          </cell>
          <cell r="H441">
            <v>33.93</v>
          </cell>
        </row>
        <row r="442">
          <cell r="A442" t="str">
            <v>JUN 2015</v>
          </cell>
          <cell r="E442">
            <v>0</v>
          </cell>
          <cell r="H442">
            <v>0</v>
          </cell>
        </row>
        <row r="443">
          <cell r="A443" t="str">
            <v>JUN 2015</v>
          </cell>
          <cell r="E443">
            <v>20</v>
          </cell>
          <cell r="H443">
            <v>0</v>
          </cell>
        </row>
        <row r="444">
          <cell r="A444" t="str">
            <v>JUN 2015</v>
          </cell>
          <cell r="E444">
            <v>6</v>
          </cell>
          <cell r="H444">
            <v>0</v>
          </cell>
        </row>
        <row r="445">
          <cell r="A445" t="str">
            <v>JUN 2015</v>
          </cell>
          <cell r="E445">
            <v>82</v>
          </cell>
          <cell r="H445">
            <v>0</v>
          </cell>
        </row>
        <row r="446">
          <cell r="A446" t="str">
            <v>JUN 2015</v>
          </cell>
          <cell r="E446">
            <v>4</v>
          </cell>
          <cell r="H446">
            <v>0</v>
          </cell>
        </row>
        <row r="447">
          <cell r="A447" t="str">
            <v>JUN 2015</v>
          </cell>
          <cell r="E447">
            <v>21</v>
          </cell>
          <cell r="H447">
            <v>0</v>
          </cell>
        </row>
        <row r="449">
          <cell r="A449" t="str">
            <v>JUL 2015</v>
          </cell>
          <cell r="E449">
            <v>74</v>
          </cell>
          <cell r="H449">
            <v>35.909999999999997</v>
          </cell>
        </row>
        <row r="450">
          <cell r="A450" t="str">
            <v>JUL 2015</v>
          </cell>
          <cell r="E450">
            <v>3481</v>
          </cell>
          <cell r="H450">
            <v>474.62</v>
          </cell>
        </row>
        <row r="451">
          <cell r="A451" t="str">
            <v>JUL 2015</v>
          </cell>
          <cell r="E451">
            <v>3492</v>
          </cell>
          <cell r="H451">
            <v>725.64</v>
          </cell>
        </row>
        <row r="452">
          <cell r="A452" t="str">
            <v>JUL 2015</v>
          </cell>
          <cell r="E452">
            <v>73</v>
          </cell>
          <cell r="H452">
            <v>0</v>
          </cell>
        </row>
        <row r="453">
          <cell r="A453" t="str">
            <v>JUL 2015</v>
          </cell>
          <cell r="E453">
            <v>728</v>
          </cell>
          <cell r="H453">
            <v>540.71999999999991</v>
          </cell>
        </row>
        <row r="454">
          <cell r="A454" t="str">
            <v>JUL 2015</v>
          </cell>
          <cell r="E454">
            <v>1375</v>
          </cell>
          <cell r="H454">
            <v>0</v>
          </cell>
        </row>
        <row r="455">
          <cell r="A455" t="str">
            <v>JUL 2015</v>
          </cell>
          <cell r="E455">
            <v>41</v>
          </cell>
          <cell r="H455">
            <v>49.440000000000005</v>
          </cell>
        </row>
        <row r="456">
          <cell r="A456" t="str">
            <v>JUL 2015</v>
          </cell>
          <cell r="E456">
            <v>324</v>
          </cell>
          <cell r="H456">
            <v>190.48</v>
          </cell>
        </row>
        <row r="457">
          <cell r="A457" t="str">
            <v>JUL 2015</v>
          </cell>
          <cell r="E457">
            <v>3786</v>
          </cell>
          <cell r="H457">
            <v>1460.99</v>
          </cell>
        </row>
        <row r="458">
          <cell r="A458" t="str">
            <v>JUL 2015</v>
          </cell>
          <cell r="E458">
            <v>2080</v>
          </cell>
          <cell r="H458">
            <v>0</v>
          </cell>
        </row>
        <row r="459">
          <cell r="A459" t="str">
            <v>JUL 2015</v>
          </cell>
          <cell r="E459">
            <v>2320</v>
          </cell>
          <cell r="H459">
            <v>2.06</v>
          </cell>
        </row>
        <row r="460">
          <cell r="A460" t="str">
            <v>JUL 2015</v>
          </cell>
          <cell r="E460">
            <v>17147</v>
          </cell>
          <cell r="H460">
            <v>13.370000000000001</v>
          </cell>
        </row>
        <row r="461">
          <cell r="A461" t="str">
            <v>JUL 2015</v>
          </cell>
          <cell r="E461">
            <v>521</v>
          </cell>
          <cell r="H461">
            <v>0</v>
          </cell>
        </row>
        <row r="462">
          <cell r="A462" t="str">
            <v>JUL 2015</v>
          </cell>
          <cell r="E462">
            <v>1347</v>
          </cell>
          <cell r="H462">
            <v>0</v>
          </cell>
        </row>
        <row r="463">
          <cell r="A463" t="str">
            <v>JUL 2015</v>
          </cell>
          <cell r="E463">
            <v>2327</v>
          </cell>
          <cell r="H463">
            <v>59.13</v>
          </cell>
        </row>
        <row r="464">
          <cell r="A464" t="str">
            <v>JUL 2015</v>
          </cell>
          <cell r="E464">
            <v>17</v>
          </cell>
          <cell r="H464">
            <v>0</v>
          </cell>
        </row>
        <row r="465">
          <cell r="A465" t="str">
            <v>JUL 2015</v>
          </cell>
          <cell r="E465">
            <v>11</v>
          </cell>
          <cell r="H465">
            <v>0</v>
          </cell>
        </row>
        <row r="466">
          <cell r="A466" t="str">
            <v>JUL 2015</v>
          </cell>
          <cell r="E466">
            <v>46</v>
          </cell>
          <cell r="H466">
            <v>735.22</v>
          </cell>
        </row>
        <row r="467">
          <cell r="A467" t="str">
            <v>JUL 2015</v>
          </cell>
          <cell r="E467">
            <v>245</v>
          </cell>
          <cell r="H467">
            <v>3778.2200000000003</v>
          </cell>
        </row>
        <row r="468">
          <cell r="A468" t="str">
            <v>JUL 2015</v>
          </cell>
          <cell r="E468">
            <v>106</v>
          </cell>
          <cell r="H468">
            <v>989.95</v>
          </cell>
        </row>
        <row r="469">
          <cell r="A469" t="str">
            <v>JUL 2015</v>
          </cell>
          <cell r="E469">
            <v>82</v>
          </cell>
          <cell r="H469">
            <v>1288.3799999999999</v>
          </cell>
        </row>
        <row r="470">
          <cell r="A470" t="str">
            <v>JUL 2015</v>
          </cell>
          <cell r="E470">
            <v>479</v>
          </cell>
          <cell r="H470">
            <v>0</v>
          </cell>
        </row>
        <row r="471">
          <cell r="A471" t="str">
            <v>JUL 2015</v>
          </cell>
          <cell r="E471">
            <v>476</v>
          </cell>
          <cell r="H471">
            <v>0</v>
          </cell>
        </row>
        <row r="472">
          <cell r="A472" t="str">
            <v>JUL 2015</v>
          </cell>
          <cell r="E472">
            <v>50</v>
          </cell>
          <cell r="H472">
            <v>0</v>
          </cell>
        </row>
        <row r="473">
          <cell r="A473" t="str">
            <v>JUL 2015</v>
          </cell>
          <cell r="E473">
            <v>0</v>
          </cell>
          <cell r="H473">
            <v>0</v>
          </cell>
        </row>
        <row r="474">
          <cell r="A474" t="str">
            <v>JUL 2015</v>
          </cell>
          <cell r="E474">
            <v>39</v>
          </cell>
          <cell r="H474">
            <v>0</v>
          </cell>
        </row>
        <row r="475">
          <cell r="A475" t="str">
            <v>JUL 2015</v>
          </cell>
          <cell r="E475">
            <v>17</v>
          </cell>
          <cell r="H475">
            <v>0</v>
          </cell>
        </row>
        <row r="476">
          <cell r="A476" t="str">
            <v>JUL 2015</v>
          </cell>
          <cell r="E476">
            <v>49</v>
          </cell>
          <cell r="H476">
            <v>53.4</v>
          </cell>
        </row>
        <row r="477">
          <cell r="A477" t="str">
            <v>JUL 2015</v>
          </cell>
          <cell r="E477">
            <v>8</v>
          </cell>
          <cell r="H477">
            <v>0</v>
          </cell>
        </row>
        <row r="478">
          <cell r="A478" t="str">
            <v>JUL 2015</v>
          </cell>
          <cell r="E478">
            <v>239</v>
          </cell>
          <cell r="H478">
            <v>0</v>
          </cell>
        </row>
        <row r="479">
          <cell r="A479" t="str">
            <v>JUL 2015</v>
          </cell>
          <cell r="E479">
            <v>2530</v>
          </cell>
          <cell r="H479">
            <v>11.31</v>
          </cell>
        </row>
        <row r="480">
          <cell r="A480" t="str">
            <v>JUL 2015</v>
          </cell>
          <cell r="E480">
            <v>47</v>
          </cell>
          <cell r="H480">
            <v>0</v>
          </cell>
        </row>
        <row r="481">
          <cell r="A481" t="str">
            <v>JUL 2015</v>
          </cell>
          <cell r="E481">
            <v>1968</v>
          </cell>
          <cell r="H481">
            <v>19.55</v>
          </cell>
        </row>
        <row r="482">
          <cell r="A482" t="str">
            <v>JUL 2015</v>
          </cell>
          <cell r="E482">
            <v>48</v>
          </cell>
          <cell r="H482">
            <v>0</v>
          </cell>
        </row>
        <row r="483">
          <cell r="A483" t="str">
            <v>JUL 2015</v>
          </cell>
          <cell r="E483">
            <v>119</v>
          </cell>
          <cell r="H483">
            <v>0</v>
          </cell>
        </row>
        <row r="484">
          <cell r="A484" t="str">
            <v>JUL 2015</v>
          </cell>
          <cell r="E484">
            <v>61</v>
          </cell>
          <cell r="H484">
            <v>0</v>
          </cell>
        </row>
        <row r="485">
          <cell r="A485" t="str">
            <v>JUL 2015</v>
          </cell>
          <cell r="E485">
            <v>208</v>
          </cell>
          <cell r="H485">
            <v>0</v>
          </cell>
        </row>
        <row r="486">
          <cell r="A486" t="str">
            <v>JUL 2015</v>
          </cell>
          <cell r="E486">
            <v>439</v>
          </cell>
          <cell r="H486">
            <v>0</v>
          </cell>
        </row>
        <row r="487">
          <cell r="A487" t="str">
            <v>JUL 2015</v>
          </cell>
          <cell r="E487">
            <v>23</v>
          </cell>
          <cell r="H487">
            <v>0</v>
          </cell>
        </row>
        <row r="488">
          <cell r="A488" t="str">
            <v>JUL 2015</v>
          </cell>
          <cell r="E488">
            <v>544</v>
          </cell>
          <cell r="H488">
            <v>0</v>
          </cell>
        </row>
        <row r="489">
          <cell r="A489" t="str">
            <v>JUL 2015</v>
          </cell>
          <cell r="E489">
            <v>32</v>
          </cell>
          <cell r="H489">
            <v>0</v>
          </cell>
        </row>
        <row r="490">
          <cell r="A490" t="str">
            <v>JUL 2015</v>
          </cell>
          <cell r="E490">
            <v>34</v>
          </cell>
          <cell r="H490">
            <v>0</v>
          </cell>
        </row>
        <row r="491">
          <cell r="A491" t="str">
            <v>JUL 2015</v>
          </cell>
          <cell r="E491">
            <v>53</v>
          </cell>
          <cell r="H491">
            <v>50.86</v>
          </cell>
        </row>
        <row r="492">
          <cell r="A492" t="str">
            <v>JUL 2015</v>
          </cell>
          <cell r="E492">
            <v>277</v>
          </cell>
          <cell r="H492">
            <v>287.63000000000005</v>
          </cell>
        </row>
        <row r="493">
          <cell r="A493" t="str">
            <v>JUL 2015</v>
          </cell>
          <cell r="E493">
            <v>214</v>
          </cell>
          <cell r="H493">
            <v>657.2600000000001</v>
          </cell>
        </row>
        <row r="494">
          <cell r="A494" t="str">
            <v>JUL 2015</v>
          </cell>
          <cell r="E494">
            <v>13</v>
          </cell>
          <cell r="H494">
            <v>0</v>
          </cell>
        </row>
        <row r="495">
          <cell r="A495" t="str">
            <v>JUL 2015</v>
          </cell>
          <cell r="E495">
            <v>51</v>
          </cell>
          <cell r="H495">
            <v>188.35999999999999</v>
          </cell>
        </row>
        <row r="496">
          <cell r="A496" t="str">
            <v>JUL 2015</v>
          </cell>
          <cell r="E496">
            <v>10</v>
          </cell>
          <cell r="H496">
            <v>3.47</v>
          </cell>
        </row>
        <row r="497">
          <cell r="A497" t="str">
            <v>JUL 2015</v>
          </cell>
          <cell r="E497">
            <v>873</v>
          </cell>
          <cell r="H497">
            <v>933.01999999999987</v>
          </cell>
        </row>
        <row r="498">
          <cell r="A498" t="str">
            <v>JUL 2015</v>
          </cell>
          <cell r="E498">
            <v>0</v>
          </cell>
          <cell r="H498">
            <v>0</v>
          </cell>
        </row>
        <row r="499">
          <cell r="A499" t="str">
            <v>JUL 2015</v>
          </cell>
          <cell r="E499">
            <v>10</v>
          </cell>
          <cell r="H499">
            <v>0</v>
          </cell>
        </row>
        <row r="500">
          <cell r="A500" t="str">
            <v>JUL 2015</v>
          </cell>
          <cell r="E500">
            <v>40</v>
          </cell>
          <cell r="H500">
            <v>0</v>
          </cell>
        </row>
        <row r="501">
          <cell r="A501" t="str">
            <v>JUL 2015</v>
          </cell>
          <cell r="E501">
            <v>0</v>
          </cell>
          <cell r="H501">
            <v>0</v>
          </cell>
        </row>
        <row r="502">
          <cell r="A502" t="str">
            <v>JUL 2015</v>
          </cell>
          <cell r="E502">
            <v>0</v>
          </cell>
          <cell r="H502">
            <v>0</v>
          </cell>
        </row>
        <row r="503">
          <cell r="A503" t="str">
            <v>JUL 2015</v>
          </cell>
          <cell r="E503">
            <v>6755</v>
          </cell>
          <cell r="H503">
            <v>1101.27</v>
          </cell>
        </row>
        <row r="504">
          <cell r="A504" t="str">
            <v>JUL 2015</v>
          </cell>
          <cell r="E504">
            <v>9849</v>
          </cell>
          <cell r="H504">
            <v>1142.9999999999998</v>
          </cell>
        </row>
        <row r="505">
          <cell r="A505" t="str">
            <v>JUL 2015</v>
          </cell>
          <cell r="E505">
            <v>5733</v>
          </cell>
          <cell r="H505">
            <v>2814.18</v>
          </cell>
        </row>
        <row r="506">
          <cell r="A506" t="str">
            <v>JUL 2015</v>
          </cell>
          <cell r="E506">
            <v>416</v>
          </cell>
          <cell r="H506">
            <v>205.88</v>
          </cell>
        </row>
        <row r="507">
          <cell r="A507" t="str">
            <v>JUL 2015</v>
          </cell>
          <cell r="E507">
            <v>13210</v>
          </cell>
          <cell r="H507">
            <v>7693.1</v>
          </cell>
        </row>
        <row r="508">
          <cell r="A508" t="str">
            <v>JUL 2015</v>
          </cell>
          <cell r="E508">
            <v>3512</v>
          </cell>
          <cell r="H508">
            <v>1666.66</v>
          </cell>
        </row>
        <row r="509">
          <cell r="A509" t="str">
            <v>JUL 2015</v>
          </cell>
          <cell r="E509">
            <v>5</v>
          </cell>
          <cell r="H509">
            <v>0</v>
          </cell>
        </row>
        <row r="510">
          <cell r="A510" t="str">
            <v>JUL 2015</v>
          </cell>
          <cell r="E510">
            <v>33</v>
          </cell>
          <cell r="H510">
            <v>4.12</v>
          </cell>
        </row>
        <row r="511">
          <cell r="A511" t="str">
            <v>JUL 2015</v>
          </cell>
          <cell r="E511">
            <v>8</v>
          </cell>
          <cell r="H511">
            <v>0</v>
          </cell>
        </row>
        <row r="512">
          <cell r="A512" t="str">
            <v>JUL 2015</v>
          </cell>
          <cell r="E512">
            <v>589</v>
          </cell>
          <cell r="H512">
            <v>95.7</v>
          </cell>
        </row>
        <row r="513">
          <cell r="A513" t="str">
            <v>JUL 2015</v>
          </cell>
          <cell r="E513">
            <v>54</v>
          </cell>
          <cell r="H513">
            <v>26.740000000000002</v>
          </cell>
        </row>
        <row r="514">
          <cell r="A514" t="str">
            <v>JUL 2015</v>
          </cell>
          <cell r="E514">
            <v>2</v>
          </cell>
          <cell r="H514">
            <v>0</v>
          </cell>
        </row>
        <row r="515">
          <cell r="A515" t="str">
            <v>JUL 2015</v>
          </cell>
          <cell r="E515">
            <v>551</v>
          </cell>
          <cell r="H515">
            <v>137.9</v>
          </cell>
        </row>
        <row r="516">
          <cell r="A516" t="str">
            <v>JUL 2015</v>
          </cell>
          <cell r="E516">
            <v>63</v>
          </cell>
          <cell r="H516">
            <v>33.950000000000003</v>
          </cell>
        </row>
        <row r="517">
          <cell r="A517" t="str">
            <v>JUL 2015</v>
          </cell>
          <cell r="E517">
            <v>0</v>
          </cell>
          <cell r="H517">
            <v>0</v>
          </cell>
        </row>
        <row r="518">
          <cell r="A518" t="str">
            <v>JUL 2015</v>
          </cell>
          <cell r="E518">
            <v>20</v>
          </cell>
          <cell r="H518">
            <v>0</v>
          </cell>
        </row>
        <row r="519">
          <cell r="A519" t="str">
            <v>JUL 2015</v>
          </cell>
          <cell r="E519">
            <v>6</v>
          </cell>
          <cell r="H519">
            <v>0</v>
          </cell>
        </row>
        <row r="520">
          <cell r="A520" t="str">
            <v>JUL 2015</v>
          </cell>
          <cell r="E520">
            <v>100</v>
          </cell>
          <cell r="H520">
            <v>0</v>
          </cell>
        </row>
        <row r="521">
          <cell r="A521" t="str">
            <v>JUL 2015</v>
          </cell>
          <cell r="E521">
            <v>4</v>
          </cell>
          <cell r="H521">
            <v>0</v>
          </cell>
        </row>
        <row r="522">
          <cell r="A522" t="str">
            <v>JUL 2015</v>
          </cell>
          <cell r="E522">
            <v>23</v>
          </cell>
          <cell r="H522">
            <v>0</v>
          </cell>
        </row>
        <row r="524">
          <cell r="A524" t="str">
            <v>AUG 2015</v>
          </cell>
          <cell r="E524">
            <v>76</v>
          </cell>
          <cell r="H524">
            <v>34.26</v>
          </cell>
        </row>
        <row r="525">
          <cell r="A525" t="str">
            <v>AUG 2015</v>
          </cell>
          <cell r="E525">
            <v>3465</v>
          </cell>
          <cell r="H525">
            <v>468.08</v>
          </cell>
        </row>
        <row r="526">
          <cell r="A526" t="str">
            <v>AUG 2015</v>
          </cell>
          <cell r="E526">
            <v>3476</v>
          </cell>
          <cell r="H526">
            <v>714.51</v>
          </cell>
        </row>
        <row r="527">
          <cell r="A527" t="str">
            <v>AUG 2015</v>
          </cell>
          <cell r="E527">
            <v>73</v>
          </cell>
          <cell r="H527">
            <v>0</v>
          </cell>
        </row>
        <row r="528">
          <cell r="A528" t="str">
            <v>AUG 2015</v>
          </cell>
          <cell r="E528">
            <v>700</v>
          </cell>
          <cell r="H528">
            <v>525.47</v>
          </cell>
        </row>
        <row r="529">
          <cell r="A529" t="str">
            <v>AUG 2015</v>
          </cell>
          <cell r="E529">
            <v>1360</v>
          </cell>
          <cell r="H529">
            <v>0</v>
          </cell>
        </row>
        <row r="530">
          <cell r="A530" t="str">
            <v>AUG 2015</v>
          </cell>
          <cell r="E530">
            <v>40</v>
          </cell>
          <cell r="H530">
            <v>49.440000000000005</v>
          </cell>
        </row>
        <row r="531">
          <cell r="A531" t="str">
            <v>AUG 2015</v>
          </cell>
          <cell r="E531">
            <v>328</v>
          </cell>
          <cell r="H531">
            <v>194.26000000000002</v>
          </cell>
        </row>
        <row r="532">
          <cell r="A532" t="str">
            <v>AUG 2015</v>
          </cell>
          <cell r="E532">
            <v>3786</v>
          </cell>
          <cell r="H532">
            <v>1457.62</v>
          </cell>
        </row>
        <row r="533">
          <cell r="A533" t="str">
            <v>AUG 2015</v>
          </cell>
          <cell r="E533">
            <v>2069</v>
          </cell>
          <cell r="H533">
            <v>0</v>
          </cell>
        </row>
        <row r="534">
          <cell r="A534" t="str">
            <v>AUG 2015</v>
          </cell>
          <cell r="E534">
            <v>2275</v>
          </cell>
          <cell r="H534">
            <v>2.06</v>
          </cell>
        </row>
        <row r="535">
          <cell r="A535" t="str">
            <v>AUG 2015</v>
          </cell>
          <cell r="E535">
            <v>17141</v>
          </cell>
          <cell r="H535">
            <v>13.38</v>
          </cell>
        </row>
        <row r="536">
          <cell r="A536" t="str">
            <v>AUG 2015</v>
          </cell>
          <cell r="E536">
            <v>499</v>
          </cell>
          <cell r="H536">
            <v>0</v>
          </cell>
        </row>
        <row r="537">
          <cell r="A537" t="str">
            <v>AUG 2015</v>
          </cell>
          <cell r="E537">
            <v>1332</v>
          </cell>
          <cell r="H537">
            <v>0</v>
          </cell>
        </row>
        <row r="538">
          <cell r="A538" t="str">
            <v>AUG 2015</v>
          </cell>
          <cell r="E538">
            <v>2339</v>
          </cell>
          <cell r="H538">
            <v>59.160000000000004</v>
          </cell>
        </row>
        <row r="539">
          <cell r="A539" t="str">
            <v>AUG 2015</v>
          </cell>
          <cell r="E539">
            <v>17</v>
          </cell>
          <cell r="H539">
            <v>0</v>
          </cell>
        </row>
        <row r="540">
          <cell r="A540" t="str">
            <v>AUG 2015</v>
          </cell>
          <cell r="E540">
            <v>11</v>
          </cell>
          <cell r="H540">
            <v>0</v>
          </cell>
        </row>
        <row r="541">
          <cell r="A541" t="str">
            <v>AUG 2015</v>
          </cell>
          <cell r="E541">
            <v>46</v>
          </cell>
          <cell r="H541">
            <v>735.52</v>
          </cell>
        </row>
        <row r="542">
          <cell r="A542" t="str">
            <v>AUG 2015</v>
          </cell>
          <cell r="E542">
            <v>245</v>
          </cell>
          <cell r="H542">
            <v>3779.2000000000003</v>
          </cell>
        </row>
        <row r="543">
          <cell r="A543" t="str">
            <v>AUG 2015</v>
          </cell>
          <cell r="E543">
            <v>106</v>
          </cell>
          <cell r="H543">
            <v>990.27</v>
          </cell>
        </row>
        <row r="544">
          <cell r="A544" t="str">
            <v>AUG 2015</v>
          </cell>
          <cell r="E544">
            <v>82</v>
          </cell>
          <cell r="H544">
            <v>1288.5899999999999</v>
          </cell>
        </row>
        <row r="545">
          <cell r="A545" t="str">
            <v>AUG 2015</v>
          </cell>
          <cell r="E545">
            <v>477</v>
          </cell>
          <cell r="H545">
            <v>0</v>
          </cell>
        </row>
        <row r="546">
          <cell r="A546" t="str">
            <v>AUG 2015</v>
          </cell>
          <cell r="E546">
            <v>473</v>
          </cell>
          <cell r="H546">
            <v>0</v>
          </cell>
        </row>
        <row r="547">
          <cell r="A547" t="str">
            <v>AUG 2015</v>
          </cell>
          <cell r="E547">
            <v>50</v>
          </cell>
          <cell r="H547">
            <v>0</v>
          </cell>
        </row>
        <row r="548">
          <cell r="A548" t="str">
            <v>AUG 2015</v>
          </cell>
          <cell r="E548">
            <v>0</v>
          </cell>
          <cell r="H548">
            <v>0</v>
          </cell>
        </row>
        <row r="549">
          <cell r="A549" t="str">
            <v>AUG 2015</v>
          </cell>
          <cell r="E549">
            <v>39</v>
          </cell>
          <cell r="H549">
            <v>0</v>
          </cell>
        </row>
        <row r="550">
          <cell r="A550" t="str">
            <v>AUG 2015</v>
          </cell>
          <cell r="E550">
            <v>17</v>
          </cell>
          <cell r="H550">
            <v>0</v>
          </cell>
        </row>
        <row r="551">
          <cell r="A551" t="str">
            <v>AUG 2015</v>
          </cell>
          <cell r="E551">
            <v>49</v>
          </cell>
          <cell r="H551">
            <v>53.4</v>
          </cell>
        </row>
        <row r="552">
          <cell r="A552" t="str">
            <v>AUG 2015</v>
          </cell>
          <cell r="E552">
            <v>8</v>
          </cell>
          <cell r="H552">
            <v>0</v>
          </cell>
        </row>
        <row r="553">
          <cell r="A553" t="str">
            <v>AUG 2015</v>
          </cell>
          <cell r="E553">
            <v>198</v>
          </cell>
          <cell r="H553">
            <v>0</v>
          </cell>
        </row>
        <row r="554">
          <cell r="A554" t="str">
            <v>AUG 2015</v>
          </cell>
          <cell r="E554">
            <v>2467</v>
          </cell>
          <cell r="H554">
            <v>11.32</v>
          </cell>
        </row>
        <row r="555">
          <cell r="A555" t="str">
            <v>AUG 2015</v>
          </cell>
          <cell r="E555">
            <v>47</v>
          </cell>
          <cell r="H555">
            <v>0</v>
          </cell>
        </row>
        <row r="556">
          <cell r="A556" t="str">
            <v>AUG 2015</v>
          </cell>
          <cell r="E556">
            <v>1964</v>
          </cell>
          <cell r="H556">
            <v>19.560000000000002</v>
          </cell>
        </row>
        <row r="557">
          <cell r="A557" t="str">
            <v>AUG 2015</v>
          </cell>
          <cell r="E557">
            <v>48</v>
          </cell>
          <cell r="H557">
            <v>0</v>
          </cell>
        </row>
        <row r="558">
          <cell r="A558" t="str">
            <v>AUG 2015</v>
          </cell>
          <cell r="E558">
            <v>119</v>
          </cell>
          <cell r="H558">
            <v>0</v>
          </cell>
        </row>
        <row r="559">
          <cell r="A559" t="str">
            <v>AUG 2015</v>
          </cell>
          <cell r="E559">
            <v>62</v>
          </cell>
          <cell r="H559">
            <v>0</v>
          </cell>
        </row>
        <row r="560">
          <cell r="A560" t="str">
            <v>AUG 2015</v>
          </cell>
          <cell r="E560">
            <v>166</v>
          </cell>
          <cell r="H560">
            <v>0</v>
          </cell>
        </row>
        <row r="561">
          <cell r="A561" t="str">
            <v>AUG 2015</v>
          </cell>
          <cell r="E561">
            <v>439</v>
          </cell>
          <cell r="H561">
            <v>0</v>
          </cell>
        </row>
        <row r="562">
          <cell r="A562" t="str">
            <v>AUG 2015</v>
          </cell>
          <cell r="E562">
            <v>23</v>
          </cell>
          <cell r="H562">
            <v>0</v>
          </cell>
        </row>
        <row r="563">
          <cell r="A563" t="str">
            <v>AUG 2015</v>
          </cell>
          <cell r="E563">
            <v>549</v>
          </cell>
          <cell r="H563">
            <v>0</v>
          </cell>
        </row>
        <row r="564">
          <cell r="A564" t="str">
            <v>AUG 2015</v>
          </cell>
          <cell r="E564">
            <v>32</v>
          </cell>
          <cell r="H564">
            <v>0</v>
          </cell>
        </row>
        <row r="565">
          <cell r="A565" t="str">
            <v>AUG 2015</v>
          </cell>
          <cell r="E565">
            <v>34</v>
          </cell>
          <cell r="H565">
            <v>0</v>
          </cell>
        </row>
        <row r="566">
          <cell r="A566" t="str">
            <v>AUG 2015</v>
          </cell>
          <cell r="E566">
            <v>53</v>
          </cell>
          <cell r="H566">
            <v>50.86</v>
          </cell>
        </row>
        <row r="567">
          <cell r="A567" t="str">
            <v>AUG 2015</v>
          </cell>
          <cell r="E567">
            <v>275</v>
          </cell>
          <cell r="H567">
            <v>287.63000000000005</v>
          </cell>
        </row>
        <row r="568">
          <cell r="A568" t="str">
            <v>AUG 2015</v>
          </cell>
          <cell r="E568">
            <v>201</v>
          </cell>
          <cell r="H568">
            <v>657.2600000000001</v>
          </cell>
        </row>
        <row r="569">
          <cell r="A569" t="str">
            <v>AUG 2015</v>
          </cell>
          <cell r="E569">
            <v>13</v>
          </cell>
          <cell r="H569">
            <v>0</v>
          </cell>
        </row>
        <row r="570">
          <cell r="A570" t="str">
            <v>AUG 2015</v>
          </cell>
          <cell r="E570">
            <v>43</v>
          </cell>
          <cell r="H570">
            <v>153.99</v>
          </cell>
        </row>
        <row r="571">
          <cell r="A571" t="str">
            <v>AUG 2015</v>
          </cell>
          <cell r="E571">
            <v>10</v>
          </cell>
          <cell r="H571">
            <v>3.47</v>
          </cell>
        </row>
        <row r="572">
          <cell r="A572" t="str">
            <v>AUG 2015</v>
          </cell>
          <cell r="E572">
            <v>241</v>
          </cell>
          <cell r="H572">
            <v>975.78</v>
          </cell>
        </row>
        <row r="573">
          <cell r="A573" t="str">
            <v>AUG 2015</v>
          </cell>
          <cell r="E573">
            <v>0</v>
          </cell>
          <cell r="H573">
            <v>0</v>
          </cell>
        </row>
        <row r="574">
          <cell r="A574" t="str">
            <v>AUG 2015</v>
          </cell>
          <cell r="E574">
            <v>10</v>
          </cell>
          <cell r="H574">
            <v>0</v>
          </cell>
        </row>
        <row r="575">
          <cell r="A575" t="str">
            <v>AUG 2015</v>
          </cell>
          <cell r="E575">
            <v>40</v>
          </cell>
          <cell r="H575">
            <v>0</v>
          </cell>
        </row>
        <row r="576">
          <cell r="A576" t="str">
            <v>AUG 2015</v>
          </cell>
          <cell r="E576">
            <v>0</v>
          </cell>
          <cell r="H576">
            <v>0</v>
          </cell>
        </row>
        <row r="577">
          <cell r="A577" t="str">
            <v>AUG 2015</v>
          </cell>
          <cell r="E577">
            <v>0</v>
          </cell>
          <cell r="H577">
            <v>0</v>
          </cell>
        </row>
        <row r="578">
          <cell r="A578" t="str">
            <v>AUG 2015</v>
          </cell>
          <cell r="E578">
            <v>6765</v>
          </cell>
          <cell r="H578">
            <v>1096.43</v>
          </cell>
        </row>
        <row r="579">
          <cell r="A579" t="str">
            <v>AUG 2015</v>
          </cell>
          <cell r="E579">
            <v>9855</v>
          </cell>
          <cell r="H579">
            <v>1137.1300000000001</v>
          </cell>
        </row>
        <row r="580">
          <cell r="A580" t="str">
            <v>AUG 2015</v>
          </cell>
          <cell r="E580">
            <v>5522</v>
          </cell>
          <cell r="H580">
            <v>2812.4300000000003</v>
          </cell>
        </row>
        <row r="581">
          <cell r="A581" t="str">
            <v>AUG 2015</v>
          </cell>
          <cell r="E581">
            <v>412</v>
          </cell>
          <cell r="H581">
            <v>205.92000000000002</v>
          </cell>
        </row>
        <row r="582">
          <cell r="A582" t="str">
            <v>AUG 2015</v>
          </cell>
          <cell r="E582">
            <v>13080</v>
          </cell>
          <cell r="H582">
            <v>7593.98</v>
          </cell>
        </row>
        <row r="583">
          <cell r="A583" t="str">
            <v>AUG 2015</v>
          </cell>
          <cell r="E583">
            <v>3492</v>
          </cell>
          <cell r="H583">
            <v>1666.81</v>
          </cell>
        </row>
        <row r="584">
          <cell r="A584" t="str">
            <v>AUG 2015</v>
          </cell>
          <cell r="E584">
            <v>0</v>
          </cell>
          <cell r="H584">
            <v>0</v>
          </cell>
        </row>
        <row r="585">
          <cell r="A585" t="str">
            <v>AUG 2015</v>
          </cell>
          <cell r="E585">
            <v>35</v>
          </cell>
          <cell r="H585">
            <v>4.12</v>
          </cell>
        </row>
        <row r="586">
          <cell r="A586" t="str">
            <v>AUG 2015</v>
          </cell>
          <cell r="E586">
            <v>8</v>
          </cell>
          <cell r="H586">
            <v>0</v>
          </cell>
        </row>
        <row r="587">
          <cell r="A587" t="str">
            <v>AUG 2015</v>
          </cell>
          <cell r="E587">
            <v>611</v>
          </cell>
          <cell r="H587">
            <v>96.76</v>
          </cell>
        </row>
        <row r="588">
          <cell r="A588" t="str">
            <v>AUG 2015</v>
          </cell>
          <cell r="E588">
            <v>54</v>
          </cell>
          <cell r="H588">
            <v>26.76</v>
          </cell>
        </row>
        <row r="589">
          <cell r="A589" t="str">
            <v>AUG 2015</v>
          </cell>
          <cell r="E589">
            <v>2</v>
          </cell>
          <cell r="H589">
            <v>0</v>
          </cell>
        </row>
        <row r="590">
          <cell r="A590" t="str">
            <v>AUG 2015</v>
          </cell>
          <cell r="E590">
            <v>509</v>
          </cell>
          <cell r="H590">
            <v>137.92000000000002</v>
          </cell>
        </row>
        <row r="591">
          <cell r="A591" t="str">
            <v>AUG 2015</v>
          </cell>
          <cell r="E591">
            <v>61</v>
          </cell>
          <cell r="H591">
            <v>33.96</v>
          </cell>
        </row>
        <row r="592">
          <cell r="A592" t="str">
            <v>AUG 2015</v>
          </cell>
          <cell r="E592">
            <v>0</v>
          </cell>
          <cell r="H592">
            <v>0</v>
          </cell>
        </row>
        <row r="593">
          <cell r="A593" t="str">
            <v>AUG 2015</v>
          </cell>
          <cell r="E593">
            <v>20</v>
          </cell>
          <cell r="H593">
            <v>0</v>
          </cell>
        </row>
        <row r="594">
          <cell r="A594" t="str">
            <v>AUG 2015</v>
          </cell>
          <cell r="E594">
            <v>6</v>
          </cell>
          <cell r="H594">
            <v>0</v>
          </cell>
        </row>
        <row r="595">
          <cell r="A595" t="str">
            <v>AUG 2015</v>
          </cell>
          <cell r="E595">
            <v>100</v>
          </cell>
          <cell r="H595">
            <v>0</v>
          </cell>
        </row>
        <row r="596">
          <cell r="A596" t="str">
            <v>AUG 2015</v>
          </cell>
          <cell r="E596">
            <v>4</v>
          </cell>
          <cell r="H596">
            <v>0</v>
          </cell>
        </row>
        <row r="597">
          <cell r="A597" t="str">
            <v>AUG 2015</v>
          </cell>
          <cell r="E597">
            <v>23</v>
          </cell>
          <cell r="H597">
            <v>0</v>
          </cell>
        </row>
        <row r="599">
          <cell r="A599" t="str">
            <v>SEP 2015</v>
          </cell>
          <cell r="E599">
            <v>74</v>
          </cell>
          <cell r="H599">
            <v>0</v>
          </cell>
        </row>
        <row r="600">
          <cell r="A600" t="str">
            <v>SEP 2015</v>
          </cell>
          <cell r="E600">
            <v>3449</v>
          </cell>
          <cell r="H600">
            <v>4.12</v>
          </cell>
        </row>
        <row r="601">
          <cell r="A601" t="str">
            <v>SEP 2015</v>
          </cell>
          <cell r="E601">
            <v>3472</v>
          </cell>
          <cell r="H601">
            <v>14.42</v>
          </cell>
        </row>
        <row r="602">
          <cell r="A602" t="str">
            <v>SEP 2015</v>
          </cell>
          <cell r="E602">
            <v>72</v>
          </cell>
          <cell r="H602">
            <v>0</v>
          </cell>
        </row>
        <row r="603">
          <cell r="A603" t="str">
            <v>SEP 2015</v>
          </cell>
          <cell r="E603">
            <v>696</v>
          </cell>
          <cell r="H603">
            <v>7.6</v>
          </cell>
        </row>
        <row r="604">
          <cell r="A604" t="str">
            <v>SEP 2015</v>
          </cell>
          <cell r="E604">
            <v>1367</v>
          </cell>
          <cell r="H604">
            <v>0</v>
          </cell>
        </row>
        <row r="605">
          <cell r="A605" t="str">
            <v>SEP 2015</v>
          </cell>
          <cell r="E605">
            <v>40</v>
          </cell>
          <cell r="H605">
            <v>2.27</v>
          </cell>
        </row>
        <row r="606">
          <cell r="A606" t="str">
            <v>SEP 2015</v>
          </cell>
          <cell r="E606">
            <v>313</v>
          </cell>
          <cell r="H606">
            <v>2.3999999999999995</v>
          </cell>
        </row>
        <row r="607">
          <cell r="A607" t="str">
            <v>SEP 2015</v>
          </cell>
          <cell r="E607">
            <v>3783</v>
          </cell>
          <cell r="H607">
            <v>4.46</v>
          </cell>
        </row>
        <row r="608">
          <cell r="A608" t="str">
            <v>SEP 2015</v>
          </cell>
          <cell r="E608">
            <v>2070</v>
          </cell>
          <cell r="H608">
            <v>0</v>
          </cell>
        </row>
        <row r="609">
          <cell r="A609" t="str">
            <v>SEP 2015</v>
          </cell>
          <cell r="E609">
            <v>2342</v>
          </cell>
          <cell r="H609">
            <v>0</v>
          </cell>
        </row>
        <row r="610">
          <cell r="A610" t="str">
            <v>SEP 2015</v>
          </cell>
          <cell r="E610">
            <v>17148</v>
          </cell>
          <cell r="H610">
            <v>0</v>
          </cell>
        </row>
        <row r="611">
          <cell r="A611" t="str">
            <v>SEP 2015</v>
          </cell>
          <cell r="E611">
            <v>510</v>
          </cell>
          <cell r="H611">
            <v>0</v>
          </cell>
        </row>
        <row r="612">
          <cell r="A612" t="str">
            <v>SEP 2015</v>
          </cell>
          <cell r="E612">
            <v>1334</v>
          </cell>
          <cell r="H612">
            <v>0</v>
          </cell>
        </row>
        <row r="613">
          <cell r="A613" t="str">
            <v>SEP 2015</v>
          </cell>
          <cell r="E613">
            <v>2326</v>
          </cell>
          <cell r="H613">
            <v>0</v>
          </cell>
        </row>
        <row r="614">
          <cell r="A614" t="str">
            <v>SEP 2015</v>
          </cell>
          <cell r="E614">
            <v>17</v>
          </cell>
          <cell r="H614">
            <v>0</v>
          </cell>
        </row>
        <row r="615">
          <cell r="A615" t="str">
            <v>SEP 2015</v>
          </cell>
          <cell r="E615">
            <v>11</v>
          </cell>
          <cell r="H615">
            <v>0</v>
          </cell>
        </row>
        <row r="616">
          <cell r="A616" t="str">
            <v>SEP 2015</v>
          </cell>
          <cell r="E616">
            <v>46</v>
          </cell>
          <cell r="H616">
            <v>0</v>
          </cell>
        </row>
        <row r="617">
          <cell r="A617" t="str">
            <v>SEP 2015</v>
          </cell>
          <cell r="E617">
            <v>245</v>
          </cell>
          <cell r="H617">
            <v>0</v>
          </cell>
        </row>
        <row r="618">
          <cell r="A618" t="str">
            <v>SEP 2015</v>
          </cell>
          <cell r="E618">
            <v>106</v>
          </cell>
          <cell r="H618">
            <v>0</v>
          </cell>
        </row>
        <row r="619">
          <cell r="A619" t="str">
            <v>SEP 2015</v>
          </cell>
          <cell r="E619">
            <v>82</v>
          </cell>
          <cell r="H619">
            <v>0</v>
          </cell>
        </row>
        <row r="620">
          <cell r="A620" t="str">
            <v>SEP 2015</v>
          </cell>
          <cell r="E620">
            <v>475</v>
          </cell>
          <cell r="H620">
            <v>0</v>
          </cell>
        </row>
        <row r="621">
          <cell r="A621" t="str">
            <v>SEP 2015</v>
          </cell>
          <cell r="E621">
            <v>472</v>
          </cell>
          <cell r="H621">
            <v>0</v>
          </cell>
        </row>
        <row r="622">
          <cell r="A622" t="str">
            <v>SEP 2015</v>
          </cell>
          <cell r="E622">
            <v>49</v>
          </cell>
          <cell r="H622">
            <v>0</v>
          </cell>
        </row>
        <row r="623">
          <cell r="A623" t="str">
            <v>SEP 2015</v>
          </cell>
          <cell r="E623">
            <v>0</v>
          </cell>
          <cell r="H623">
            <v>0</v>
          </cell>
        </row>
        <row r="624">
          <cell r="A624" t="str">
            <v>SEP 2015</v>
          </cell>
          <cell r="E624">
            <v>39</v>
          </cell>
          <cell r="H624">
            <v>0</v>
          </cell>
        </row>
        <row r="625">
          <cell r="A625" t="str">
            <v>SEP 2015</v>
          </cell>
          <cell r="E625">
            <v>17</v>
          </cell>
          <cell r="H625">
            <v>0</v>
          </cell>
        </row>
        <row r="626">
          <cell r="A626" t="str">
            <v>SEP 2015</v>
          </cell>
          <cell r="E626">
            <v>49</v>
          </cell>
          <cell r="H626">
            <v>0</v>
          </cell>
        </row>
        <row r="627">
          <cell r="A627" t="str">
            <v>SEP 2015</v>
          </cell>
          <cell r="E627">
            <v>8</v>
          </cell>
          <cell r="H627">
            <v>0</v>
          </cell>
        </row>
        <row r="628">
          <cell r="A628" t="str">
            <v>SEP 2015</v>
          </cell>
          <cell r="E628">
            <v>217</v>
          </cell>
          <cell r="H628">
            <v>0</v>
          </cell>
        </row>
        <row r="629">
          <cell r="A629" t="str">
            <v>SEP 2015</v>
          </cell>
          <cell r="E629">
            <v>2834</v>
          </cell>
          <cell r="H629">
            <v>0</v>
          </cell>
        </row>
        <row r="630">
          <cell r="A630" t="str">
            <v>SEP 2015</v>
          </cell>
          <cell r="E630">
            <v>47</v>
          </cell>
          <cell r="H630">
            <v>0</v>
          </cell>
        </row>
        <row r="631">
          <cell r="A631" t="str">
            <v>SEP 2015</v>
          </cell>
          <cell r="E631">
            <v>1961</v>
          </cell>
          <cell r="H631">
            <v>0</v>
          </cell>
        </row>
        <row r="632">
          <cell r="A632" t="str">
            <v>SEP 2015</v>
          </cell>
          <cell r="E632">
            <v>47</v>
          </cell>
          <cell r="H632">
            <v>0</v>
          </cell>
        </row>
        <row r="633">
          <cell r="A633" t="str">
            <v>SEP 2015</v>
          </cell>
          <cell r="E633">
            <v>119</v>
          </cell>
          <cell r="H633">
            <v>0</v>
          </cell>
        </row>
        <row r="634">
          <cell r="A634" t="str">
            <v>SEP 2015</v>
          </cell>
          <cell r="E634">
            <v>62</v>
          </cell>
          <cell r="H634">
            <v>0</v>
          </cell>
        </row>
        <row r="635">
          <cell r="A635" t="str">
            <v>SEP 2015</v>
          </cell>
          <cell r="E635">
            <v>187</v>
          </cell>
          <cell r="H635">
            <v>0</v>
          </cell>
        </row>
        <row r="636">
          <cell r="A636" t="str">
            <v>SEP 2015</v>
          </cell>
          <cell r="E636">
            <v>490</v>
          </cell>
          <cell r="H636">
            <v>0</v>
          </cell>
        </row>
        <row r="637">
          <cell r="A637" t="str">
            <v>SEP 2015</v>
          </cell>
          <cell r="E637">
            <v>24</v>
          </cell>
          <cell r="H637">
            <v>0</v>
          </cell>
        </row>
        <row r="638">
          <cell r="A638" t="str">
            <v>SEP 2015</v>
          </cell>
          <cell r="E638">
            <v>554</v>
          </cell>
          <cell r="H638">
            <v>0</v>
          </cell>
        </row>
        <row r="639">
          <cell r="A639" t="str">
            <v>SEP 2015</v>
          </cell>
          <cell r="E639">
            <v>32</v>
          </cell>
          <cell r="H639">
            <v>0</v>
          </cell>
        </row>
        <row r="640">
          <cell r="A640" t="str">
            <v>SEP 2015</v>
          </cell>
          <cell r="E640">
            <v>34</v>
          </cell>
          <cell r="H640">
            <v>0</v>
          </cell>
        </row>
        <row r="641">
          <cell r="A641" t="str">
            <v>SEP 2015</v>
          </cell>
          <cell r="E641">
            <v>53</v>
          </cell>
          <cell r="H641">
            <v>0</v>
          </cell>
        </row>
        <row r="642">
          <cell r="A642" t="str">
            <v>SEP 2015</v>
          </cell>
          <cell r="E642">
            <v>277</v>
          </cell>
          <cell r="H642">
            <v>0</v>
          </cell>
        </row>
        <row r="643">
          <cell r="A643" t="str">
            <v>SEP 2015</v>
          </cell>
          <cell r="E643">
            <v>227</v>
          </cell>
          <cell r="H643">
            <v>0</v>
          </cell>
        </row>
        <row r="644">
          <cell r="A644" t="str">
            <v>SEP 2015</v>
          </cell>
          <cell r="E644">
            <v>13</v>
          </cell>
          <cell r="H644">
            <v>0</v>
          </cell>
        </row>
        <row r="645">
          <cell r="A645" t="str">
            <v>SEP 2015</v>
          </cell>
          <cell r="E645">
            <v>43</v>
          </cell>
          <cell r="H645">
            <v>0</v>
          </cell>
        </row>
        <row r="646">
          <cell r="A646" t="str">
            <v>SEP 2015</v>
          </cell>
          <cell r="E646">
            <v>10</v>
          </cell>
          <cell r="H646">
            <v>0</v>
          </cell>
        </row>
        <row r="647">
          <cell r="A647" t="str">
            <v>SEP 2015</v>
          </cell>
          <cell r="E647">
            <v>237</v>
          </cell>
          <cell r="H647">
            <v>0</v>
          </cell>
        </row>
        <row r="648">
          <cell r="A648" t="str">
            <v>SEP 2015</v>
          </cell>
          <cell r="E648">
            <v>0</v>
          </cell>
          <cell r="H648">
            <v>0</v>
          </cell>
        </row>
        <row r="649">
          <cell r="A649" t="str">
            <v>SEP 2015</v>
          </cell>
          <cell r="E649">
            <v>10</v>
          </cell>
          <cell r="H649">
            <v>0</v>
          </cell>
        </row>
        <row r="650">
          <cell r="A650" t="str">
            <v>SEP 2015</v>
          </cell>
          <cell r="E650">
            <v>39</v>
          </cell>
          <cell r="H650">
            <v>0</v>
          </cell>
        </row>
        <row r="651">
          <cell r="A651" t="str">
            <v>SEP 2015</v>
          </cell>
          <cell r="E651">
            <v>0</v>
          </cell>
          <cell r="H651">
            <v>0</v>
          </cell>
        </row>
        <row r="652">
          <cell r="A652" t="str">
            <v>SEP 2015</v>
          </cell>
          <cell r="E652">
            <v>0</v>
          </cell>
          <cell r="H652">
            <v>0</v>
          </cell>
        </row>
        <row r="653">
          <cell r="A653" t="str">
            <v>SEP 2015</v>
          </cell>
          <cell r="E653">
            <v>6747</v>
          </cell>
          <cell r="H653">
            <v>0</v>
          </cell>
        </row>
        <row r="654">
          <cell r="A654" t="str">
            <v>SEP 2015</v>
          </cell>
          <cell r="E654">
            <v>9904</v>
          </cell>
          <cell r="H654">
            <v>0</v>
          </cell>
        </row>
        <row r="655">
          <cell r="A655" t="str">
            <v>SEP 2015</v>
          </cell>
          <cell r="E655">
            <v>5598</v>
          </cell>
          <cell r="H655">
            <v>0</v>
          </cell>
        </row>
        <row r="656">
          <cell r="A656" t="str">
            <v>SEP 2015</v>
          </cell>
          <cell r="E656">
            <v>410</v>
          </cell>
          <cell r="H656">
            <v>0</v>
          </cell>
        </row>
        <row r="657">
          <cell r="A657" t="str">
            <v>SEP 2015</v>
          </cell>
          <cell r="E657">
            <v>13165</v>
          </cell>
          <cell r="H657">
            <v>0</v>
          </cell>
        </row>
        <row r="658">
          <cell r="A658" t="str">
            <v>SEP 2015</v>
          </cell>
          <cell r="E658">
            <v>3797</v>
          </cell>
          <cell r="H658">
            <v>0</v>
          </cell>
        </row>
        <row r="659">
          <cell r="A659" t="str">
            <v>SEP 2015</v>
          </cell>
          <cell r="E659">
            <v>0</v>
          </cell>
          <cell r="H659">
            <v>0</v>
          </cell>
        </row>
        <row r="660">
          <cell r="A660" t="str">
            <v>SEP 2015</v>
          </cell>
          <cell r="E660">
            <v>34</v>
          </cell>
          <cell r="H660">
            <v>0</v>
          </cell>
        </row>
        <row r="661">
          <cell r="A661" t="str">
            <v>SEP 2015</v>
          </cell>
          <cell r="E661">
            <v>8</v>
          </cell>
          <cell r="H661">
            <v>0</v>
          </cell>
        </row>
        <row r="662">
          <cell r="A662" t="str">
            <v>SEP 2015</v>
          </cell>
          <cell r="E662">
            <v>618</v>
          </cell>
          <cell r="H662">
            <v>0</v>
          </cell>
        </row>
        <row r="663">
          <cell r="A663" t="str">
            <v>SEP 2015</v>
          </cell>
          <cell r="E663">
            <v>54</v>
          </cell>
          <cell r="H663">
            <v>0</v>
          </cell>
        </row>
        <row r="664">
          <cell r="A664" t="str">
            <v>SEP 2015</v>
          </cell>
          <cell r="E664">
            <v>2</v>
          </cell>
          <cell r="H664">
            <v>0</v>
          </cell>
        </row>
        <row r="665">
          <cell r="A665" t="str">
            <v>SEP 2015</v>
          </cell>
          <cell r="E665">
            <v>539</v>
          </cell>
          <cell r="H665">
            <v>-2.06</v>
          </cell>
        </row>
        <row r="666">
          <cell r="A666" t="str">
            <v>SEP 2015</v>
          </cell>
          <cell r="E666">
            <v>60</v>
          </cell>
          <cell r="H666">
            <v>0</v>
          </cell>
        </row>
        <row r="667">
          <cell r="A667" t="str">
            <v>SEP 2015</v>
          </cell>
          <cell r="E667">
            <v>0</v>
          </cell>
          <cell r="H667">
            <v>0</v>
          </cell>
        </row>
        <row r="668">
          <cell r="A668" t="str">
            <v>SEP 2015</v>
          </cell>
          <cell r="E668">
            <v>20</v>
          </cell>
          <cell r="H668">
            <v>0</v>
          </cell>
        </row>
        <row r="669">
          <cell r="A669" t="str">
            <v>SEP 2015</v>
          </cell>
          <cell r="E669">
            <v>6</v>
          </cell>
          <cell r="H669">
            <v>0</v>
          </cell>
        </row>
        <row r="670">
          <cell r="A670" t="str">
            <v>SEP 2015</v>
          </cell>
          <cell r="E670">
            <v>90</v>
          </cell>
          <cell r="H670">
            <v>0</v>
          </cell>
        </row>
        <row r="671">
          <cell r="A671" t="str">
            <v>SEP 2015</v>
          </cell>
          <cell r="E671">
            <v>4</v>
          </cell>
          <cell r="H671">
            <v>0</v>
          </cell>
        </row>
        <row r="672">
          <cell r="A672" t="str">
            <v>SEP 2015</v>
          </cell>
          <cell r="E672">
            <v>23</v>
          </cell>
          <cell r="H672">
            <v>0</v>
          </cell>
        </row>
        <row r="674">
          <cell r="A674" t="str">
            <v>OCT 2014</v>
          </cell>
          <cell r="E674">
            <v>77</v>
          </cell>
          <cell r="H674">
            <v>32.96</v>
          </cell>
        </row>
        <row r="675">
          <cell r="A675" t="str">
            <v>OCT 2014</v>
          </cell>
          <cell r="E675">
            <v>3685</v>
          </cell>
          <cell r="H675">
            <v>498.66</v>
          </cell>
        </row>
        <row r="676">
          <cell r="A676" t="str">
            <v>OCT 2014</v>
          </cell>
          <cell r="E676">
            <v>3713</v>
          </cell>
          <cell r="H676">
            <v>750.96</v>
          </cell>
        </row>
        <row r="677">
          <cell r="A677" t="str">
            <v>OCT 2014</v>
          </cell>
          <cell r="E677">
            <v>92</v>
          </cell>
          <cell r="H677">
            <v>0</v>
          </cell>
        </row>
        <row r="678">
          <cell r="A678" t="str">
            <v>OCT 2014</v>
          </cell>
          <cell r="E678">
            <v>779</v>
          </cell>
          <cell r="H678">
            <v>561.5</v>
          </cell>
        </row>
        <row r="679">
          <cell r="A679" t="str">
            <v>OCT 2014</v>
          </cell>
          <cell r="E679">
            <v>1420</v>
          </cell>
          <cell r="H679">
            <v>0</v>
          </cell>
        </row>
        <row r="680">
          <cell r="A680" t="str">
            <v>OCT 2014</v>
          </cell>
          <cell r="E680">
            <v>45</v>
          </cell>
          <cell r="H680">
            <v>51.5</v>
          </cell>
        </row>
        <row r="681">
          <cell r="A681" t="str">
            <v>OCT 2014</v>
          </cell>
          <cell r="E681">
            <v>349</v>
          </cell>
          <cell r="H681">
            <v>200.78</v>
          </cell>
        </row>
        <row r="682">
          <cell r="A682" t="str">
            <v>OCT 2014</v>
          </cell>
          <cell r="E682">
            <v>4143</v>
          </cell>
          <cell r="H682">
            <v>1515.4</v>
          </cell>
        </row>
        <row r="683">
          <cell r="A683" t="str">
            <v>OCT 2014</v>
          </cell>
          <cell r="E683">
            <v>2110</v>
          </cell>
          <cell r="H683">
            <v>0</v>
          </cell>
        </row>
        <row r="684">
          <cell r="A684" t="str">
            <v>OCT 2014</v>
          </cell>
          <cell r="E684">
            <v>2341</v>
          </cell>
          <cell r="H684">
            <v>0</v>
          </cell>
        </row>
        <row r="685">
          <cell r="A685" t="str">
            <v>OCT 2014</v>
          </cell>
          <cell r="E685">
            <v>17193</v>
          </cell>
          <cell r="H685">
            <v>13.370000000000001</v>
          </cell>
        </row>
        <row r="686">
          <cell r="A686" t="str">
            <v>OCT 2014</v>
          </cell>
          <cell r="E686">
            <v>529</v>
          </cell>
          <cell r="H686">
            <v>0</v>
          </cell>
        </row>
        <row r="687">
          <cell r="A687" t="str">
            <v>OCT 2014</v>
          </cell>
          <cell r="E687">
            <v>1348</v>
          </cell>
          <cell r="H687">
            <v>0</v>
          </cell>
        </row>
        <row r="688">
          <cell r="A688" t="str">
            <v>OCT 2014</v>
          </cell>
          <cell r="E688">
            <v>2306</v>
          </cell>
          <cell r="H688">
            <v>59.120000000000005</v>
          </cell>
        </row>
        <row r="689">
          <cell r="A689" t="str">
            <v>OCT 2014</v>
          </cell>
          <cell r="E689">
            <v>17</v>
          </cell>
          <cell r="H689">
            <v>0</v>
          </cell>
        </row>
        <row r="690">
          <cell r="A690" t="str">
            <v>OCT 2014</v>
          </cell>
          <cell r="E690">
            <v>11</v>
          </cell>
          <cell r="H690">
            <v>0</v>
          </cell>
        </row>
        <row r="691">
          <cell r="A691" t="str">
            <v>OCT 2014</v>
          </cell>
          <cell r="E691">
            <v>46</v>
          </cell>
          <cell r="H691">
            <v>735.06000000000006</v>
          </cell>
        </row>
        <row r="692">
          <cell r="A692" t="str">
            <v>OCT 2014</v>
          </cell>
          <cell r="E692">
            <v>245</v>
          </cell>
          <cell r="H692">
            <v>3776.82</v>
          </cell>
        </row>
        <row r="693">
          <cell r="A693" t="str">
            <v>OCT 2014</v>
          </cell>
          <cell r="E693">
            <v>106</v>
          </cell>
          <cell r="H693">
            <v>989.6099999999999</v>
          </cell>
        </row>
        <row r="694">
          <cell r="A694" t="str">
            <v>OCT 2014</v>
          </cell>
          <cell r="E694">
            <v>82</v>
          </cell>
          <cell r="H694">
            <v>1287.7700000000002</v>
          </cell>
        </row>
        <row r="695">
          <cell r="A695" t="str">
            <v>OCT 2014</v>
          </cell>
          <cell r="E695">
            <v>506</v>
          </cell>
          <cell r="H695">
            <v>0</v>
          </cell>
        </row>
        <row r="696">
          <cell r="A696" t="str">
            <v>OCT 2014</v>
          </cell>
          <cell r="E696">
            <v>509</v>
          </cell>
          <cell r="H696">
            <v>0</v>
          </cell>
        </row>
        <row r="697">
          <cell r="A697" t="str">
            <v>OCT 2014</v>
          </cell>
          <cell r="E697">
            <v>54</v>
          </cell>
          <cell r="H697">
            <v>0</v>
          </cell>
        </row>
        <row r="698">
          <cell r="A698" t="str">
            <v>OCT 2014</v>
          </cell>
          <cell r="E698">
            <v>0</v>
          </cell>
          <cell r="H698">
            <v>0</v>
          </cell>
        </row>
        <row r="699">
          <cell r="A699" t="str">
            <v>OCT 2014</v>
          </cell>
          <cell r="E699">
            <v>40</v>
          </cell>
          <cell r="H699">
            <v>0</v>
          </cell>
        </row>
        <row r="700">
          <cell r="A700" t="str">
            <v>OCT 2014</v>
          </cell>
          <cell r="E700">
            <v>17</v>
          </cell>
          <cell r="H700">
            <v>0</v>
          </cell>
        </row>
        <row r="701">
          <cell r="A701" t="str">
            <v>OCT 2014</v>
          </cell>
          <cell r="E701">
            <v>66</v>
          </cell>
          <cell r="H701">
            <v>53.4</v>
          </cell>
        </row>
        <row r="702">
          <cell r="A702" t="str">
            <v>OCT 2014</v>
          </cell>
          <cell r="E702">
            <v>4</v>
          </cell>
          <cell r="H702">
            <v>0</v>
          </cell>
        </row>
        <row r="703">
          <cell r="A703" t="str">
            <v>OCT 2014</v>
          </cell>
          <cell r="E703">
            <v>213</v>
          </cell>
          <cell r="H703">
            <v>0</v>
          </cell>
        </row>
        <row r="704">
          <cell r="A704" t="str">
            <v>OCT 2014</v>
          </cell>
          <cell r="E704">
            <v>2149</v>
          </cell>
          <cell r="H704">
            <v>11.31</v>
          </cell>
        </row>
        <row r="705">
          <cell r="A705" t="str">
            <v>OCT 2014</v>
          </cell>
          <cell r="E705">
            <v>38</v>
          </cell>
          <cell r="H705">
            <v>0</v>
          </cell>
        </row>
        <row r="706">
          <cell r="A706" t="str">
            <v>OCT 2014</v>
          </cell>
          <cell r="E706">
            <v>1877</v>
          </cell>
          <cell r="H706">
            <v>19.55</v>
          </cell>
        </row>
        <row r="707">
          <cell r="A707" t="str">
            <v>OCT 2014</v>
          </cell>
          <cell r="E707">
            <v>38</v>
          </cell>
          <cell r="H707">
            <v>0</v>
          </cell>
        </row>
        <row r="708">
          <cell r="A708" t="str">
            <v>OCT 2014</v>
          </cell>
          <cell r="E708">
            <v>119</v>
          </cell>
          <cell r="H708">
            <v>0</v>
          </cell>
        </row>
        <row r="709">
          <cell r="A709" t="str">
            <v>OCT 2014</v>
          </cell>
          <cell r="E709">
            <v>54</v>
          </cell>
          <cell r="H709">
            <v>0</v>
          </cell>
        </row>
        <row r="710">
          <cell r="A710" t="str">
            <v>OCT 2014</v>
          </cell>
          <cell r="E710">
            <v>181</v>
          </cell>
          <cell r="H710">
            <v>0</v>
          </cell>
        </row>
        <row r="711">
          <cell r="A711" t="str">
            <v>OCT 2014</v>
          </cell>
          <cell r="E711">
            <v>1299</v>
          </cell>
          <cell r="H711">
            <v>0</v>
          </cell>
        </row>
        <row r="712">
          <cell r="A712" t="str">
            <v>OCT 2014</v>
          </cell>
          <cell r="E712">
            <v>24</v>
          </cell>
          <cell r="H712">
            <v>0</v>
          </cell>
        </row>
        <row r="713">
          <cell r="A713" t="str">
            <v>OCT 2014</v>
          </cell>
          <cell r="E713">
            <v>475</v>
          </cell>
          <cell r="H713">
            <v>0</v>
          </cell>
        </row>
        <row r="714">
          <cell r="A714" t="str">
            <v>OCT 2014</v>
          </cell>
          <cell r="E714">
            <v>38</v>
          </cell>
          <cell r="H714">
            <v>0</v>
          </cell>
        </row>
        <row r="715">
          <cell r="A715" t="str">
            <v>OCT 2014</v>
          </cell>
          <cell r="E715">
            <v>40</v>
          </cell>
          <cell r="H715">
            <v>21.36</v>
          </cell>
        </row>
        <row r="716">
          <cell r="A716" t="str">
            <v>OCT 2014</v>
          </cell>
          <cell r="E716">
            <v>53</v>
          </cell>
          <cell r="H716">
            <v>50.86</v>
          </cell>
        </row>
        <row r="717">
          <cell r="A717" t="str">
            <v>OCT 2014</v>
          </cell>
          <cell r="E717">
            <v>260</v>
          </cell>
          <cell r="H717">
            <v>266.27000000000004</v>
          </cell>
        </row>
        <row r="718">
          <cell r="A718" t="str">
            <v>OCT 2014</v>
          </cell>
          <cell r="E718">
            <v>205</v>
          </cell>
          <cell r="H718">
            <v>639.13</v>
          </cell>
        </row>
        <row r="719">
          <cell r="A719" t="str">
            <v>OCT 2014</v>
          </cell>
          <cell r="E719">
            <v>13</v>
          </cell>
          <cell r="H719">
            <v>0</v>
          </cell>
        </row>
        <row r="720">
          <cell r="A720" t="str">
            <v>OCT 2014</v>
          </cell>
          <cell r="E720">
            <v>45</v>
          </cell>
          <cell r="H720">
            <v>165.98</v>
          </cell>
        </row>
        <row r="721">
          <cell r="A721" t="str">
            <v>OCT 2014</v>
          </cell>
          <cell r="E721">
            <v>10</v>
          </cell>
          <cell r="H721">
            <v>3.47</v>
          </cell>
        </row>
        <row r="722">
          <cell r="A722" t="str">
            <v>OCT 2014</v>
          </cell>
          <cell r="E722">
            <v>195</v>
          </cell>
          <cell r="H722">
            <v>932.68999999999994</v>
          </cell>
        </row>
        <row r="723">
          <cell r="A723" t="str">
            <v>OCT 2014</v>
          </cell>
          <cell r="E723">
            <v>0</v>
          </cell>
          <cell r="H723">
            <v>0</v>
          </cell>
        </row>
        <row r="724">
          <cell r="A724" t="str">
            <v>OCT 2014</v>
          </cell>
          <cell r="E724">
            <v>2</v>
          </cell>
          <cell r="H724">
            <v>0</v>
          </cell>
        </row>
        <row r="725">
          <cell r="A725" t="str">
            <v>OCT 2014</v>
          </cell>
          <cell r="E725">
            <v>474</v>
          </cell>
          <cell r="H725">
            <v>0</v>
          </cell>
        </row>
        <row r="726">
          <cell r="A726" t="str">
            <v>OCT 2014</v>
          </cell>
          <cell r="E726">
            <v>0</v>
          </cell>
          <cell r="H726">
            <v>0</v>
          </cell>
        </row>
        <row r="727">
          <cell r="A727" t="str">
            <v>OCT 2014</v>
          </cell>
          <cell r="E727">
            <v>0</v>
          </cell>
          <cell r="H727">
            <v>0</v>
          </cell>
        </row>
        <row r="728">
          <cell r="A728" t="str">
            <v>OCT 2014</v>
          </cell>
          <cell r="E728">
            <v>6638</v>
          </cell>
          <cell r="H728">
            <v>1110.8600000000001</v>
          </cell>
        </row>
        <row r="729">
          <cell r="A729" t="str">
            <v>OCT 2014</v>
          </cell>
          <cell r="E729">
            <v>9517</v>
          </cell>
          <cell r="H729">
            <v>1139.5200000000002</v>
          </cell>
        </row>
        <row r="730">
          <cell r="A730" t="str">
            <v>OCT 2014</v>
          </cell>
          <cell r="E730">
            <v>5623</v>
          </cell>
          <cell r="H730">
            <v>2809.44</v>
          </cell>
        </row>
        <row r="731">
          <cell r="A731" t="str">
            <v>OCT 2014</v>
          </cell>
          <cell r="E731">
            <v>413</v>
          </cell>
          <cell r="H731">
            <v>209.14</v>
          </cell>
        </row>
        <row r="732">
          <cell r="A732" t="str">
            <v>OCT 2014</v>
          </cell>
          <cell r="E732">
            <v>13181</v>
          </cell>
          <cell r="H732">
            <v>7792.4999999999991</v>
          </cell>
        </row>
        <row r="733">
          <cell r="A733" t="str">
            <v>OCT 2014</v>
          </cell>
          <cell r="E733">
            <v>3425</v>
          </cell>
          <cell r="H733">
            <v>1648.2900000000002</v>
          </cell>
        </row>
        <row r="734">
          <cell r="A734" t="str">
            <v>OCT 2014</v>
          </cell>
          <cell r="E734">
            <v>5</v>
          </cell>
          <cell r="H734">
            <v>0</v>
          </cell>
        </row>
        <row r="735">
          <cell r="A735" t="str">
            <v>OCT 2014</v>
          </cell>
          <cell r="E735">
            <v>27</v>
          </cell>
          <cell r="H735">
            <v>4.12</v>
          </cell>
        </row>
        <row r="736">
          <cell r="A736" t="str">
            <v>OCT 2014</v>
          </cell>
          <cell r="E736">
            <v>2</v>
          </cell>
          <cell r="H736">
            <v>0</v>
          </cell>
        </row>
        <row r="737">
          <cell r="A737" t="str">
            <v>OCT 2014</v>
          </cell>
          <cell r="E737">
            <v>467</v>
          </cell>
          <cell r="H737">
            <v>80.22</v>
          </cell>
        </row>
        <row r="738">
          <cell r="A738" t="str">
            <v>OCT 2014</v>
          </cell>
          <cell r="E738">
            <v>54</v>
          </cell>
          <cell r="H738">
            <v>26.740000000000002</v>
          </cell>
        </row>
        <row r="739">
          <cell r="A739" t="str">
            <v>OCT 2014</v>
          </cell>
          <cell r="E739">
            <v>2</v>
          </cell>
          <cell r="H739">
            <v>0</v>
          </cell>
        </row>
        <row r="740">
          <cell r="A740" t="str">
            <v>OCT 2014</v>
          </cell>
          <cell r="E740">
            <v>419</v>
          </cell>
          <cell r="H740">
            <v>126.56</v>
          </cell>
        </row>
        <row r="741">
          <cell r="A741" t="str">
            <v>OCT 2014</v>
          </cell>
          <cell r="E741">
            <v>63</v>
          </cell>
          <cell r="H741">
            <v>33.93</v>
          </cell>
        </row>
        <row r="742">
          <cell r="A742" t="str">
            <v>OCT 2014</v>
          </cell>
          <cell r="E742">
            <v>0</v>
          </cell>
          <cell r="H742">
            <v>0</v>
          </cell>
        </row>
        <row r="743">
          <cell r="A743" t="str">
            <v>OCT 2014</v>
          </cell>
          <cell r="E743">
            <v>20</v>
          </cell>
          <cell r="H743">
            <v>0</v>
          </cell>
        </row>
        <row r="744">
          <cell r="A744" t="str">
            <v>OCT 2014</v>
          </cell>
          <cell r="E744">
            <v>4</v>
          </cell>
          <cell r="H744">
            <v>0</v>
          </cell>
        </row>
        <row r="745">
          <cell r="A745" t="str">
            <v>OCT 2014</v>
          </cell>
          <cell r="E745">
            <v>48</v>
          </cell>
          <cell r="H745">
            <v>0</v>
          </cell>
        </row>
        <row r="746">
          <cell r="A746" t="str">
            <v>OCT 2014</v>
          </cell>
          <cell r="E746">
            <v>2</v>
          </cell>
          <cell r="H746">
            <v>0</v>
          </cell>
        </row>
        <row r="747">
          <cell r="A747" t="str">
            <v>OCT 2014</v>
          </cell>
          <cell r="E747">
            <v>13</v>
          </cell>
          <cell r="H747">
            <v>0</v>
          </cell>
        </row>
        <row r="748">
          <cell r="A748" t="str">
            <v>OCT 2014</v>
          </cell>
        </row>
        <row r="749">
          <cell r="A749" t="str">
            <v>NOV 2014</v>
          </cell>
          <cell r="E749">
            <v>76</v>
          </cell>
          <cell r="H749">
            <v>32.96</v>
          </cell>
        </row>
        <row r="750">
          <cell r="A750" t="str">
            <v>NOV 2014</v>
          </cell>
          <cell r="E750">
            <v>3607</v>
          </cell>
          <cell r="H750">
            <v>482.04</v>
          </cell>
        </row>
        <row r="751">
          <cell r="A751" t="str">
            <v>NOV 2014</v>
          </cell>
          <cell r="E751">
            <v>3639</v>
          </cell>
          <cell r="H751">
            <v>723.02</v>
          </cell>
        </row>
        <row r="752">
          <cell r="A752" t="str">
            <v>NOV 2014</v>
          </cell>
          <cell r="E752">
            <v>90</v>
          </cell>
          <cell r="H752">
            <v>0</v>
          </cell>
        </row>
        <row r="753">
          <cell r="A753" t="str">
            <v>NOV 2014</v>
          </cell>
          <cell r="E753">
            <v>712</v>
          </cell>
          <cell r="H753">
            <v>539.65</v>
          </cell>
        </row>
        <row r="754">
          <cell r="A754" t="str">
            <v>NOV 2014</v>
          </cell>
          <cell r="E754">
            <v>1391</v>
          </cell>
          <cell r="H754">
            <v>0</v>
          </cell>
        </row>
        <row r="755">
          <cell r="A755" t="str">
            <v>NOV 2014</v>
          </cell>
          <cell r="E755">
            <v>42</v>
          </cell>
          <cell r="H755">
            <v>47.38</v>
          </cell>
        </row>
        <row r="756">
          <cell r="A756" t="str">
            <v>NOV 2014</v>
          </cell>
          <cell r="E756">
            <v>321</v>
          </cell>
          <cell r="H756">
            <v>195.70000000000002</v>
          </cell>
        </row>
        <row r="757">
          <cell r="A757" t="str">
            <v>NOV 2014</v>
          </cell>
          <cell r="E757">
            <v>3674</v>
          </cell>
          <cell r="H757">
            <v>1503.61</v>
          </cell>
        </row>
        <row r="758">
          <cell r="A758" t="str">
            <v>NOV 2014</v>
          </cell>
          <cell r="E758">
            <v>2055</v>
          </cell>
          <cell r="H758">
            <v>0</v>
          </cell>
        </row>
        <row r="759">
          <cell r="A759" t="str">
            <v>NOV 2014</v>
          </cell>
          <cell r="E759">
            <v>2211</v>
          </cell>
          <cell r="H759">
            <v>0</v>
          </cell>
        </row>
        <row r="760">
          <cell r="A760" t="str">
            <v>NOV 2014</v>
          </cell>
          <cell r="E760">
            <v>17104</v>
          </cell>
          <cell r="H760">
            <v>13.370000000000001</v>
          </cell>
        </row>
        <row r="761">
          <cell r="A761" t="str">
            <v>NOV 2014</v>
          </cell>
          <cell r="E761">
            <v>518</v>
          </cell>
          <cell r="H761">
            <v>0</v>
          </cell>
        </row>
        <row r="762">
          <cell r="A762" t="str">
            <v>NOV 2014</v>
          </cell>
          <cell r="E762">
            <v>1330</v>
          </cell>
          <cell r="H762">
            <v>0</v>
          </cell>
        </row>
        <row r="763">
          <cell r="A763" t="str">
            <v>NOV 2014</v>
          </cell>
          <cell r="E763">
            <v>2296</v>
          </cell>
          <cell r="H763">
            <v>59.120000000000005</v>
          </cell>
        </row>
        <row r="764">
          <cell r="A764" t="str">
            <v>NOV 2014</v>
          </cell>
          <cell r="E764">
            <v>17</v>
          </cell>
          <cell r="H764">
            <v>0</v>
          </cell>
        </row>
        <row r="765">
          <cell r="A765" t="str">
            <v>NOV 2014</v>
          </cell>
          <cell r="E765">
            <v>11</v>
          </cell>
          <cell r="H765">
            <v>0</v>
          </cell>
        </row>
        <row r="766">
          <cell r="A766" t="str">
            <v>NOV 2014</v>
          </cell>
          <cell r="E766">
            <v>46</v>
          </cell>
          <cell r="H766">
            <v>735.06000000000006</v>
          </cell>
        </row>
        <row r="767">
          <cell r="A767" t="str">
            <v>NOV 2014</v>
          </cell>
          <cell r="E767">
            <v>245</v>
          </cell>
          <cell r="H767">
            <v>3776.82</v>
          </cell>
        </row>
        <row r="768">
          <cell r="A768" t="str">
            <v>NOV 2014</v>
          </cell>
          <cell r="E768">
            <v>106</v>
          </cell>
          <cell r="H768">
            <v>989.6099999999999</v>
          </cell>
        </row>
        <row r="769">
          <cell r="A769" t="str">
            <v>NOV 2014</v>
          </cell>
          <cell r="E769">
            <v>82</v>
          </cell>
          <cell r="H769">
            <v>1287.7700000000002</v>
          </cell>
        </row>
        <row r="770">
          <cell r="A770" t="str">
            <v>NOV 2014</v>
          </cell>
          <cell r="E770">
            <v>501</v>
          </cell>
          <cell r="H770">
            <v>0</v>
          </cell>
        </row>
        <row r="771">
          <cell r="A771" t="str">
            <v>NOV 2014</v>
          </cell>
          <cell r="E771">
            <v>504</v>
          </cell>
          <cell r="H771">
            <v>0</v>
          </cell>
        </row>
        <row r="772">
          <cell r="A772" t="str">
            <v>NOV 2014</v>
          </cell>
          <cell r="E772">
            <v>53</v>
          </cell>
          <cell r="H772">
            <v>0</v>
          </cell>
        </row>
        <row r="773">
          <cell r="A773" t="str">
            <v>NOV 2014</v>
          </cell>
          <cell r="E773">
            <v>0</v>
          </cell>
          <cell r="H773">
            <v>0</v>
          </cell>
        </row>
        <row r="774">
          <cell r="A774" t="str">
            <v>NOV 2014</v>
          </cell>
          <cell r="E774">
            <v>40</v>
          </cell>
          <cell r="H774">
            <v>0</v>
          </cell>
        </row>
        <row r="775">
          <cell r="A775" t="str">
            <v>NOV 2014</v>
          </cell>
          <cell r="E775">
            <v>17</v>
          </cell>
          <cell r="H775">
            <v>0</v>
          </cell>
        </row>
        <row r="776">
          <cell r="A776" t="str">
            <v>NOV 2014</v>
          </cell>
          <cell r="E776">
            <v>46</v>
          </cell>
          <cell r="H776">
            <v>53.4</v>
          </cell>
        </row>
        <row r="777">
          <cell r="A777" t="str">
            <v>NOV 2014</v>
          </cell>
          <cell r="E777">
            <v>4</v>
          </cell>
          <cell r="H777">
            <v>0</v>
          </cell>
        </row>
        <row r="778">
          <cell r="A778" t="str">
            <v>NOV 2014</v>
          </cell>
          <cell r="E778">
            <v>218</v>
          </cell>
          <cell r="H778">
            <v>0</v>
          </cell>
        </row>
        <row r="779">
          <cell r="A779" t="str">
            <v>NOV 2014</v>
          </cell>
          <cell r="E779">
            <v>2177</v>
          </cell>
          <cell r="H779">
            <v>11.31</v>
          </cell>
        </row>
        <row r="780">
          <cell r="A780" t="str">
            <v>NOV 2014</v>
          </cell>
          <cell r="E780">
            <v>34</v>
          </cell>
          <cell r="H780">
            <v>0</v>
          </cell>
        </row>
        <row r="781">
          <cell r="A781" t="str">
            <v>NOV 2014</v>
          </cell>
          <cell r="E781">
            <v>1899</v>
          </cell>
          <cell r="H781">
            <v>19.55</v>
          </cell>
        </row>
        <row r="782">
          <cell r="A782" t="str">
            <v>NOV 2014</v>
          </cell>
          <cell r="E782">
            <v>38</v>
          </cell>
          <cell r="H782">
            <v>0</v>
          </cell>
        </row>
        <row r="783">
          <cell r="A783" t="str">
            <v>NOV 2014</v>
          </cell>
          <cell r="E783">
            <v>119</v>
          </cell>
          <cell r="H783">
            <v>0</v>
          </cell>
        </row>
        <row r="784">
          <cell r="A784" t="str">
            <v>NOV 2014</v>
          </cell>
          <cell r="E784">
            <v>66</v>
          </cell>
          <cell r="H784">
            <v>0</v>
          </cell>
        </row>
        <row r="785">
          <cell r="A785" t="str">
            <v>NOV 2014</v>
          </cell>
          <cell r="E785">
            <v>179</v>
          </cell>
          <cell r="H785">
            <v>0</v>
          </cell>
        </row>
        <row r="786">
          <cell r="A786" t="str">
            <v>NOV 2014</v>
          </cell>
          <cell r="E786">
            <v>404</v>
          </cell>
          <cell r="H786">
            <v>0</v>
          </cell>
        </row>
        <row r="787">
          <cell r="A787" t="str">
            <v>NOV 2014</v>
          </cell>
          <cell r="E787">
            <v>23</v>
          </cell>
          <cell r="H787">
            <v>0</v>
          </cell>
        </row>
        <row r="788">
          <cell r="A788" t="str">
            <v>NOV 2014</v>
          </cell>
          <cell r="E788">
            <v>485</v>
          </cell>
          <cell r="H788">
            <v>0</v>
          </cell>
        </row>
        <row r="789">
          <cell r="A789" t="str">
            <v>NOV 2014</v>
          </cell>
          <cell r="E789">
            <v>32</v>
          </cell>
          <cell r="H789">
            <v>0</v>
          </cell>
        </row>
        <row r="790">
          <cell r="A790" t="str">
            <v>NOV 2014</v>
          </cell>
          <cell r="E790">
            <v>40</v>
          </cell>
          <cell r="H790">
            <v>21.36</v>
          </cell>
        </row>
        <row r="791">
          <cell r="A791" t="str">
            <v>NOV 2014</v>
          </cell>
          <cell r="E791">
            <v>53</v>
          </cell>
          <cell r="H791">
            <v>50.86</v>
          </cell>
        </row>
        <row r="792">
          <cell r="A792" t="str">
            <v>NOV 2014</v>
          </cell>
          <cell r="E792">
            <v>260</v>
          </cell>
          <cell r="H792">
            <v>266.27000000000004</v>
          </cell>
        </row>
        <row r="793">
          <cell r="A793" t="str">
            <v>NOV 2014</v>
          </cell>
          <cell r="E793">
            <v>192</v>
          </cell>
          <cell r="H793">
            <v>639.13</v>
          </cell>
        </row>
        <row r="794">
          <cell r="A794" t="str">
            <v>NOV 2014</v>
          </cell>
          <cell r="E794">
            <v>13</v>
          </cell>
          <cell r="H794">
            <v>0</v>
          </cell>
        </row>
        <row r="795">
          <cell r="A795" t="str">
            <v>NOV 2014</v>
          </cell>
          <cell r="E795">
            <v>45</v>
          </cell>
          <cell r="H795">
            <v>165.98</v>
          </cell>
        </row>
        <row r="796">
          <cell r="A796" t="str">
            <v>NOV 2014</v>
          </cell>
          <cell r="E796">
            <v>10</v>
          </cell>
          <cell r="H796">
            <v>3.47</v>
          </cell>
        </row>
        <row r="797">
          <cell r="A797" t="str">
            <v>NOV 2014</v>
          </cell>
          <cell r="E797">
            <v>160</v>
          </cell>
          <cell r="H797">
            <v>808.09</v>
          </cell>
        </row>
        <row r="798">
          <cell r="A798" t="str">
            <v>NOV 2014</v>
          </cell>
          <cell r="E798">
            <v>0</v>
          </cell>
          <cell r="H798">
            <v>0</v>
          </cell>
        </row>
        <row r="799">
          <cell r="A799" t="str">
            <v>NOV 2014</v>
          </cell>
          <cell r="E799">
            <v>2</v>
          </cell>
          <cell r="H799">
            <v>0</v>
          </cell>
        </row>
        <row r="800">
          <cell r="A800" t="str">
            <v>NOV 2014</v>
          </cell>
          <cell r="E800">
            <v>35</v>
          </cell>
          <cell r="H800">
            <v>0</v>
          </cell>
        </row>
        <row r="801">
          <cell r="A801" t="str">
            <v>NOV 2014</v>
          </cell>
          <cell r="E801">
            <v>0</v>
          </cell>
          <cell r="H801">
            <v>0</v>
          </cell>
        </row>
        <row r="802">
          <cell r="A802" t="str">
            <v>NOV 2014</v>
          </cell>
          <cell r="E802">
            <v>0</v>
          </cell>
          <cell r="H802">
            <v>0</v>
          </cell>
        </row>
        <row r="803">
          <cell r="A803" t="str">
            <v>NOV 2014</v>
          </cell>
          <cell r="E803">
            <v>6610</v>
          </cell>
          <cell r="H803">
            <v>1081.48</v>
          </cell>
        </row>
        <row r="804">
          <cell r="A804" t="str">
            <v>NOV 2014</v>
          </cell>
          <cell r="E804">
            <v>9515</v>
          </cell>
          <cell r="H804">
            <v>1112.25</v>
          </cell>
        </row>
        <row r="805">
          <cell r="A805" t="str">
            <v>NOV 2014</v>
          </cell>
          <cell r="E805">
            <v>5478</v>
          </cell>
          <cell r="H805">
            <v>2743.37</v>
          </cell>
        </row>
        <row r="806">
          <cell r="A806" t="str">
            <v>NOV 2014</v>
          </cell>
          <cell r="E806">
            <v>402</v>
          </cell>
          <cell r="H806">
            <v>204.4</v>
          </cell>
        </row>
        <row r="807">
          <cell r="A807" t="str">
            <v>NOV 2014</v>
          </cell>
          <cell r="E807">
            <v>12719</v>
          </cell>
          <cell r="H807">
            <v>7498.5700000000006</v>
          </cell>
        </row>
        <row r="808">
          <cell r="A808" t="str">
            <v>NOV 2014</v>
          </cell>
          <cell r="E808">
            <v>3362</v>
          </cell>
          <cell r="H808">
            <v>1636.05</v>
          </cell>
        </row>
        <row r="809">
          <cell r="A809" t="str">
            <v>NOV 2014</v>
          </cell>
          <cell r="E809">
            <v>5</v>
          </cell>
          <cell r="H809">
            <v>0</v>
          </cell>
        </row>
        <row r="810">
          <cell r="A810" t="str">
            <v>NOV 2014</v>
          </cell>
          <cell r="E810">
            <v>27</v>
          </cell>
          <cell r="H810">
            <v>4.12</v>
          </cell>
        </row>
        <row r="811">
          <cell r="A811" t="str">
            <v>NOV 2014</v>
          </cell>
          <cell r="E811">
            <v>2</v>
          </cell>
          <cell r="H811">
            <v>0</v>
          </cell>
        </row>
        <row r="812">
          <cell r="A812" t="str">
            <v>NOV 2014</v>
          </cell>
          <cell r="E812">
            <v>440</v>
          </cell>
          <cell r="H812">
            <v>78.16</v>
          </cell>
        </row>
        <row r="813">
          <cell r="A813" t="str">
            <v>NOV 2014</v>
          </cell>
          <cell r="E813">
            <v>54</v>
          </cell>
          <cell r="H813">
            <v>26.740000000000002</v>
          </cell>
        </row>
        <row r="814">
          <cell r="A814" t="str">
            <v>NOV 2014</v>
          </cell>
          <cell r="E814">
            <v>2</v>
          </cell>
          <cell r="H814">
            <v>0</v>
          </cell>
        </row>
        <row r="815">
          <cell r="A815" t="str">
            <v>NOV 2014</v>
          </cell>
          <cell r="E815">
            <v>400</v>
          </cell>
          <cell r="H815">
            <v>127.52</v>
          </cell>
        </row>
        <row r="816">
          <cell r="A816" t="str">
            <v>NOV 2014</v>
          </cell>
          <cell r="E816">
            <v>59</v>
          </cell>
          <cell r="H816">
            <v>33.93</v>
          </cell>
        </row>
        <row r="817">
          <cell r="A817" t="str">
            <v>NOV 2014</v>
          </cell>
          <cell r="E817">
            <v>0</v>
          </cell>
          <cell r="H817">
            <v>0</v>
          </cell>
        </row>
        <row r="818">
          <cell r="A818" t="str">
            <v>NOV 2014</v>
          </cell>
          <cell r="E818">
            <v>20</v>
          </cell>
          <cell r="H818">
            <v>0</v>
          </cell>
        </row>
        <row r="819">
          <cell r="A819" t="str">
            <v>NOV 2014</v>
          </cell>
          <cell r="E819">
            <v>4</v>
          </cell>
          <cell r="H819">
            <v>0</v>
          </cell>
        </row>
        <row r="820">
          <cell r="A820" t="str">
            <v>NOV 2014</v>
          </cell>
          <cell r="E820">
            <v>44</v>
          </cell>
          <cell r="H820">
            <v>0</v>
          </cell>
        </row>
        <row r="821">
          <cell r="A821" t="str">
            <v>NOV 2014</v>
          </cell>
          <cell r="E821">
            <v>2</v>
          </cell>
          <cell r="H821">
            <v>0</v>
          </cell>
        </row>
        <row r="822">
          <cell r="A822" t="str">
            <v>NOV 2014</v>
          </cell>
          <cell r="E822">
            <v>13</v>
          </cell>
          <cell r="H822">
            <v>0</v>
          </cell>
        </row>
        <row r="823">
          <cell r="A823" t="str">
            <v>NOV 2014</v>
          </cell>
        </row>
        <row r="824">
          <cell r="A824" t="str">
            <v>DEC 2014</v>
          </cell>
          <cell r="E824">
            <v>79</v>
          </cell>
          <cell r="H824">
            <v>36.26</v>
          </cell>
        </row>
        <row r="825">
          <cell r="A825" t="str">
            <v>DEC 2014</v>
          </cell>
          <cell r="E825">
            <v>3618</v>
          </cell>
          <cell r="H825">
            <v>506.76</v>
          </cell>
        </row>
        <row r="826">
          <cell r="A826" t="str">
            <v>DEC 2014</v>
          </cell>
          <cell r="E826">
            <v>3654</v>
          </cell>
          <cell r="H826">
            <v>741.42</v>
          </cell>
        </row>
        <row r="827">
          <cell r="A827" t="str">
            <v>DEC 2014</v>
          </cell>
          <cell r="E827">
            <v>90</v>
          </cell>
          <cell r="H827">
            <v>0</v>
          </cell>
        </row>
        <row r="828">
          <cell r="A828" t="str">
            <v>DEC 2014</v>
          </cell>
          <cell r="E828">
            <v>769</v>
          </cell>
          <cell r="H828">
            <v>556.73</v>
          </cell>
        </row>
        <row r="829">
          <cell r="A829" t="str">
            <v>DEC 2014</v>
          </cell>
          <cell r="E829">
            <v>1392</v>
          </cell>
          <cell r="H829">
            <v>0</v>
          </cell>
        </row>
        <row r="830">
          <cell r="A830" t="str">
            <v>DEC 2014</v>
          </cell>
          <cell r="E830">
            <v>44</v>
          </cell>
          <cell r="H830">
            <v>49.440000000000005</v>
          </cell>
        </row>
        <row r="831">
          <cell r="A831" t="str">
            <v>DEC 2014</v>
          </cell>
          <cell r="E831">
            <v>338</v>
          </cell>
          <cell r="H831">
            <v>189.52</v>
          </cell>
        </row>
        <row r="832">
          <cell r="A832" t="str">
            <v>DEC 2014</v>
          </cell>
          <cell r="E832">
            <v>3924</v>
          </cell>
          <cell r="H832">
            <v>1510.8899999999999</v>
          </cell>
        </row>
        <row r="833">
          <cell r="A833" t="str">
            <v>DEC 2014</v>
          </cell>
          <cell r="E833">
            <v>2078</v>
          </cell>
          <cell r="H833">
            <v>0</v>
          </cell>
        </row>
        <row r="834">
          <cell r="A834" t="str">
            <v>DEC 2014</v>
          </cell>
          <cell r="E834">
            <v>2377</v>
          </cell>
          <cell r="H834">
            <v>0</v>
          </cell>
        </row>
        <row r="835">
          <cell r="A835" t="str">
            <v>DEC 2014</v>
          </cell>
          <cell r="E835">
            <v>17144</v>
          </cell>
          <cell r="H835">
            <v>13.370000000000001</v>
          </cell>
        </row>
        <row r="836">
          <cell r="A836" t="str">
            <v>DEC 2014</v>
          </cell>
          <cell r="E836">
            <v>540</v>
          </cell>
          <cell r="H836">
            <v>0</v>
          </cell>
        </row>
        <row r="837">
          <cell r="A837" t="str">
            <v>DEC 2014</v>
          </cell>
          <cell r="E837">
            <v>1348</v>
          </cell>
          <cell r="H837">
            <v>0</v>
          </cell>
        </row>
        <row r="838">
          <cell r="A838" t="str">
            <v>DEC 2014</v>
          </cell>
          <cell r="E838">
            <v>2312</v>
          </cell>
          <cell r="H838">
            <v>92.63</v>
          </cell>
        </row>
        <row r="839">
          <cell r="A839" t="str">
            <v>DEC 2014</v>
          </cell>
          <cell r="E839">
            <v>17</v>
          </cell>
          <cell r="H839">
            <v>0</v>
          </cell>
        </row>
        <row r="840">
          <cell r="A840" t="str">
            <v>DEC 2014</v>
          </cell>
          <cell r="E840">
            <v>11</v>
          </cell>
          <cell r="H840">
            <v>0</v>
          </cell>
        </row>
        <row r="841">
          <cell r="A841" t="str">
            <v>DEC 2014</v>
          </cell>
          <cell r="E841">
            <v>46</v>
          </cell>
          <cell r="H841">
            <v>735.06000000000006</v>
          </cell>
        </row>
        <row r="842">
          <cell r="A842" t="str">
            <v>DEC 2014</v>
          </cell>
          <cell r="E842">
            <v>245</v>
          </cell>
          <cell r="H842">
            <v>3776.82</v>
          </cell>
        </row>
        <row r="843">
          <cell r="A843" t="str">
            <v>DEC 2014</v>
          </cell>
          <cell r="E843">
            <v>106</v>
          </cell>
          <cell r="H843">
            <v>989.6099999999999</v>
          </cell>
        </row>
        <row r="844">
          <cell r="A844" t="str">
            <v>DEC 2014</v>
          </cell>
          <cell r="E844">
            <v>82</v>
          </cell>
          <cell r="H844">
            <v>1287.7700000000002</v>
          </cell>
        </row>
        <row r="845">
          <cell r="A845" t="str">
            <v>DEC 2014</v>
          </cell>
          <cell r="E845">
            <v>497</v>
          </cell>
          <cell r="H845">
            <v>0</v>
          </cell>
        </row>
        <row r="846">
          <cell r="A846" t="str">
            <v>DEC 2014</v>
          </cell>
          <cell r="E846">
            <v>498</v>
          </cell>
          <cell r="H846">
            <v>0</v>
          </cell>
        </row>
        <row r="847">
          <cell r="A847" t="str">
            <v>DEC 2014</v>
          </cell>
          <cell r="E847">
            <v>53</v>
          </cell>
          <cell r="H847">
            <v>0</v>
          </cell>
        </row>
        <row r="848">
          <cell r="A848" t="str">
            <v>DEC 2014</v>
          </cell>
          <cell r="E848">
            <v>0</v>
          </cell>
          <cell r="H848">
            <v>0</v>
          </cell>
        </row>
        <row r="849">
          <cell r="A849" t="str">
            <v>DEC 2014</v>
          </cell>
          <cell r="E849">
            <v>39</v>
          </cell>
          <cell r="H849">
            <v>0</v>
          </cell>
        </row>
        <row r="850">
          <cell r="A850" t="str">
            <v>DEC 2014</v>
          </cell>
          <cell r="E850">
            <v>17</v>
          </cell>
          <cell r="H850">
            <v>0</v>
          </cell>
        </row>
        <row r="851">
          <cell r="A851" t="str">
            <v>DEC 2014</v>
          </cell>
          <cell r="E851">
            <v>46</v>
          </cell>
          <cell r="H851">
            <v>53.4</v>
          </cell>
        </row>
        <row r="852">
          <cell r="A852" t="str">
            <v>DEC 2014</v>
          </cell>
          <cell r="E852">
            <v>4</v>
          </cell>
          <cell r="H852">
            <v>0</v>
          </cell>
        </row>
        <row r="853">
          <cell r="A853" t="str">
            <v>DEC 2014</v>
          </cell>
          <cell r="E853">
            <v>218</v>
          </cell>
          <cell r="H853">
            <v>0</v>
          </cell>
        </row>
        <row r="854">
          <cell r="A854" t="str">
            <v>DEC 2014</v>
          </cell>
          <cell r="E854">
            <v>2231</v>
          </cell>
          <cell r="H854">
            <v>11.31</v>
          </cell>
        </row>
        <row r="855">
          <cell r="A855" t="str">
            <v>DEC 2014</v>
          </cell>
          <cell r="E855">
            <v>39</v>
          </cell>
          <cell r="H855">
            <v>0</v>
          </cell>
        </row>
        <row r="856">
          <cell r="A856" t="str">
            <v>DEC 2014</v>
          </cell>
          <cell r="E856">
            <v>1901</v>
          </cell>
          <cell r="H856">
            <v>19.55</v>
          </cell>
        </row>
        <row r="857">
          <cell r="A857" t="str">
            <v>DEC 2014</v>
          </cell>
          <cell r="E857">
            <v>38</v>
          </cell>
          <cell r="H857">
            <v>0</v>
          </cell>
        </row>
        <row r="858">
          <cell r="A858" t="str">
            <v>DEC 2014</v>
          </cell>
          <cell r="E858">
            <v>119</v>
          </cell>
          <cell r="H858">
            <v>0</v>
          </cell>
        </row>
        <row r="859">
          <cell r="A859" t="str">
            <v>DEC 2014</v>
          </cell>
          <cell r="E859">
            <v>44</v>
          </cell>
          <cell r="H859">
            <v>0</v>
          </cell>
        </row>
        <row r="860">
          <cell r="A860" t="str">
            <v>DEC 2014</v>
          </cell>
          <cell r="E860">
            <v>190</v>
          </cell>
          <cell r="H860">
            <v>0</v>
          </cell>
        </row>
        <row r="861">
          <cell r="A861" t="str">
            <v>DEC 2014</v>
          </cell>
          <cell r="E861">
            <v>461</v>
          </cell>
          <cell r="H861">
            <v>0</v>
          </cell>
        </row>
        <row r="862">
          <cell r="A862" t="str">
            <v>DEC 2014</v>
          </cell>
          <cell r="E862">
            <v>23</v>
          </cell>
          <cell r="H862">
            <v>0</v>
          </cell>
        </row>
        <row r="863">
          <cell r="A863" t="str">
            <v>DEC 2014</v>
          </cell>
          <cell r="E863">
            <v>498</v>
          </cell>
          <cell r="H863">
            <v>0</v>
          </cell>
        </row>
        <row r="864">
          <cell r="A864" t="str">
            <v>DEC 2014</v>
          </cell>
          <cell r="E864">
            <v>34</v>
          </cell>
          <cell r="H864">
            <v>0</v>
          </cell>
        </row>
        <row r="865">
          <cell r="A865" t="str">
            <v>DEC 2014</v>
          </cell>
          <cell r="E865">
            <v>40</v>
          </cell>
          <cell r="H865">
            <v>21.36</v>
          </cell>
        </row>
        <row r="866">
          <cell r="A866" t="str">
            <v>DEC 2014</v>
          </cell>
          <cell r="E866">
            <v>53</v>
          </cell>
          <cell r="H866">
            <v>50.86</v>
          </cell>
        </row>
        <row r="867">
          <cell r="A867" t="str">
            <v>DEC 2014</v>
          </cell>
          <cell r="E867">
            <v>260</v>
          </cell>
          <cell r="H867">
            <v>266.27000000000004</v>
          </cell>
        </row>
        <row r="868">
          <cell r="A868" t="str">
            <v>DEC 2014</v>
          </cell>
          <cell r="E868">
            <v>218</v>
          </cell>
          <cell r="H868">
            <v>639.13</v>
          </cell>
        </row>
        <row r="869">
          <cell r="A869" t="str">
            <v>DEC 2014</v>
          </cell>
          <cell r="E869">
            <v>13</v>
          </cell>
          <cell r="H869">
            <v>0</v>
          </cell>
        </row>
        <row r="870">
          <cell r="A870" t="str">
            <v>DEC 2014</v>
          </cell>
          <cell r="E870">
            <v>45</v>
          </cell>
          <cell r="H870">
            <v>165.98</v>
          </cell>
        </row>
        <row r="871">
          <cell r="A871" t="str">
            <v>DEC 2014</v>
          </cell>
          <cell r="E871">
            <v>10</v>
          </cell>
          <cell r="H871">
            <v>3.47</v>
          </cell>
        </row>
        <row r="872">
          <cell r="A872" t="str">
            <v>DEC 2014</v>
          </cell>
          <cell r="E872">
            <v>230</v>
          </cell>
          <cell r="H872">
            <v>1057.29</v>
          </cell>
        </row>
        <row r="873">
          <cell r="A873" t="str">
            <v>DEC 2014</v>
          </cell>
          <cell r="E873">
            <v>0</v>
          </cell>
          <cell r="H873">
            <v>0</v>
          </cell>
        </row>
        <row r="874">
          <cell r="A874" t="str">
            <v>DEC 2014</v>
          </cell>
          <cell r="E874">
            <v>2</v>
          </cell>
          <cell r="H874">
            <v>0</v>
          </cell>
        </row>
        <row r="875">
          <cell r="A875" t="str">
            <v>DEC 2014</v>
          </cell>
          <cell r="E875">
            <v>39</v>
          </cell>
          <cell r="H875">
            <v>0</v>
          </cell>
        </row>
        <row r="876">
          <cell r="A876" t="str">
            <v>DEC 2014</v>
          </cell>
          <cell r="E876">
            <v>0</v>
          </cell>
          <cell r="H876">
            <v>0</v>
          </cell>
        </row>
        <row r="877">
          <cell r="A877" t="str">
            <v>DEC 2014</v>
          </cell>
          <cell r="E877">
            <v>0</v>
          </cell>
          <cell r="H877">
            <v>0</v>
          </cell>
        </row>
        <row r="878">
          <cell r="A878" t="str">
            <v>DEC 2014</v>
          </cell>
          <cell r="E878">
            <v>6677</v>
          </cell>
          <cell r="H878">
            <v>1130.99</v>
          </cell>
        </row>
        <row r="879">
          <cell r="A879" t="str">
            <v>DEC 2014</v>
          </cell>
          <cell r="E879">
            <v>9634</v>
          </cell>
          <cell r="H879">
            <v>1148.92</v>
          </cell>
        </row>
        <row r="880">
          <cell r="A880" t="str">
            <v>DEC 2014</v>
          </cell>
          <cell r="E880">
            <v>5639</v>
          </cell>
          <cell r="H880">
            <v>2867.45</v>
          </cell>
        </row>
        <row r="881">
          <cell r="A881" t="str">
            <v>DEC 2014</v>
          </cell>
          <cell r="E881">
            <v>421</v>
          </cell>
          <cell r="H881">
            <v>209.96</v>
          </cell>
        </row>
        <row r="882">
          <cell r="A882" t="str">
            <v>DEC 2014</v>
          </cell>
          <cell r="E882">
            <v>13370</v>
          </cell>
          <cell r="H882">
            <v>7865.5</v>
          </cell>
        </row>
        <row r="883">
          <cell r="A883" t="str">
            <v>DEC 2014</v>
          </cell>
          <cell r="E883">
            <v>3450</v>
          </cell>
          <cell r="H883">
            <v>1656.75</v>
          </cell>
        </row>
        <row r="884">
          <cell r="A884" t="str">
            <v>DEC 2014</v>
          </cell>
          <cell r="E884">
            <v>5</v>
          </cell>
          <cell r="H884">
            <v>0</v>
          </cell>
        </row>
        <row r="885">
          <cell r="A885" t="str">
            <v>DEC 2014</v>
          </cell>
          <cell r="E885">
            <v>26</v>
          </cell>
          <cell r="H885">
            <v>4.12</v>
          </cell>
        </row>
        <row r="886">
          <cell r="A886" t="str">
            <v>DEC 2014</v>
          </cell>
          <cell r="E886">
            <v>2</v>
          </cell>
          <cell r="H886">
            <v>0</v>
          </cell>
        </row>
        <row r="887">
          <cell r="A887" t="str">
            <v>DEC 2014</v>
          </cell>
          <cell r="E887">
            <v>513</v>
          </cell>
          <cell r="H887">
            <v>82.28</v>
          </cell>
        </row>
        <row r="888">
          <cell r="A888" t="str">
            <v>DEC 2014</v>
          </cell>
          <cell r="E888">
            <v>54</v>
          </cell>
          <cell r="H888">
            <v>26.740000000000002</v>
          </cell>
        </row>
        <row r="889">
          <cell r="A889" t="str">
            <v>DEC 2014</v>
          </cell>
          <cell r="E889">
            <v>2</v>
          </cell>
          <cell r="H889">
            <v>0</v>
          </cell>
        </row>
        <row r="890">
          <cell r="A890" t="str">
            <v>DEC 2014</v>
          </cell>
          <cell r="E890">
            <v>462</v>
          </cell>
          <cell r="H890">
            <v>131.63999999999999</v>
          </cell>
        </row>
        <row r="891">
          <cell r="A891" t="str">
            <v>DEC 2014</v>
          </cell>
          <cell r="E891">
            <v>63</v>
          </cell>
          <cell r="H891">
            <v>33.93</v>
          </cell>
        </row>
        <row r="892">
          <cell r="A892" t="str">
            <v>DEC 2014</v>
          </cell>
          <cell r="E892">
            <v>0</v>
          </cell>
          <cell r="H892">
            <v>0</v>
          </cell>
        </row>
        <row r="893">
          <cell r="A893" t="str">
            <v>DEC 2014</v>
          </cell>
          <cell r="E893">
            <v>20</v>
          </cell>
          <cell r="H893">
            <v>0</v>
          </cell>
        </row>
        <row r="894">
          <cell r="A894" t="str">
            <v>DEC 2014</v>
          </cell>
          <cell r="E894">
            <v>4</v>
          </cell>
          <cell r="H894">
            <v>0</v>
          </cell>
        </row>
        <row r="895">
          <cell r="A895" t="str">
            <v>DEC 2014</v>
          </cell>
          <cell r="E895">
            <v>52</v>
          </cell>
          <cell r="H895">
            <v>0</v>
          </cell>
        </row>
        <row r="896">
          <cell r="A896" t="str">
            <v>DEC 2014</v>
          </cell>
          <cell r="E896">
            <v>2</v>
          </cell>
          <cell r="H896">
            <v>0</v>
          </cell>
        </row>
        <row r="897">
          <cell r="A897" t="str">
            <v>DEC 2014</v>
          </cell>
          <cell r="E897">
            <v>13</v>
          </cell>
          <cell r="H897">
            <v>0</v>
          </cell>
        </row>
        <row r="898">
          <cell r="A898" t="str">
            <v>DEC 2014</v>
          </cell>
        </row>
      </sheetData>
      <sheetData sheetId="42">
        <row r="2">
          <cell r="B2" t="str">
            <v>Rate Category</v>
          </cell>
          <cell r="R2" t="str">
            <v>$</v>
          </cell>
        </row>
        <row r="3">
          <cell r="R3" t="str">
            <v>Revenue Amount</v>
          </cell>
        </row>
        <row r="4">
          <cell r="R4" t="str">
            <v>$</v>
          </cell>
        </row>
        <row r="5">
          <cell r="R5">
            <v>6614.04</v>
          </cell>
        </row>
        <row r="6">
          <cell r="R6">
            <v>765.74</v>
          </cell>
        </row>
        <row r="7">
          <cell r="R7">
            <v>1720.79</v>
          </cell>
        </row>
        <row r="8">
          <cell r="R8">
            <v>5</v>
          </cell>
        </row>
        <row r="10">
          <cell r="R10">
            <v>1157.0899999999999</v>
          </cell>
        </row>
        <row r="11">
          <cell r="R11">
            <v>4139311.37</v>
          </cell>
        </row>
        <row r="12">
          <cell r="R12">
            <v>2338.75</v>
          </cell>
        </row>
        <row r="13">
          <cell r="R13">
            <v>30692.560000000001</v>
          </cell>
        </row>
        <row r="14">
          <cell r="R14">
            <v>1573.76</v>
          </cell>
        </row>
        <row r="15">
          <cell r="R15">
            <v>12043538.32</v>
          </cell>
        </row>
        <row r="16">
          <cell r="R16">
            <v>904378.68</v>
          </cell>
        </row>
        <row r="17">
          <cell r="R17">
            <v>9006.9500000000007</v>
          </cell>
        </row>
        <row r="18">
          <cell r="R18">
            <v>4607717.74</v>
          </cell>
        </row>
        <row r="19">
          <cell r="R19">
            <v>2198613.16</v>
          </cell>
        </row>
        <row r="20">
          <cell r="R20">
            <v>8271405.7699999996</v>
          </cell>
        </row>
        <row r="21">
          <cell r="R21">
            <v>375930.4</v>
          </cell>
        </row>
        <row r="22">
          <cell r="R22">
            <v>17187.599999999999</v>
          </cell>
        </row>
        <row r="23">
          <cell r="R23">
            <v>314035.24</v>
          </cell>
        </row>
        <row r="24">
          <cell r="R24">
            <v>-334432.42</v>
          </cell>
        </row>
        <row r="26">
          <cell r="R26">
            <v>955100.55</v>
          </cell>
        </row>
        <row r="27">
          <cell r="R27">
            <v>4101402.14</v>
          </cell>
        </row>
        <row r="28">
          <cell r="R28">
            <v>1948530.68</v>
          </cell>
        </row>
        <row r="29">
          <cell r="R29">
            <v>130408.97</v>
          </cell>
        </row>
        <row r="30">
          <cell r="R30">
            <v>1671581.39</v>
          </cell>
        </row>
        <row r="31">
          <cell r="R31">
            <v>8760990.9700000007</v>
          </cell>
        </row>
        <row r="32">
          <cell r="R32">
            <v>13.41</v>
          </cell>
        </row>
        <row r="33">
          <cell r="R33">
            <v>16777.68</v>
          </cell>
        </row>
        <row r="34">
          <cell r="R34">
            <v>7269.34</v>
          </cell>
        </row>
        <row r="35">
          <cell r="R35">
            <v>19525.439999999999</v>
          </cell>
        </row>
        <row r="36">
          <cell r="R36">
            <v>6036.87</v>
          </cell>
        </row>
        <row r="38">
          <cell r="R38">
            <v>85479.38</v>
          </cell>
        </row>
        <row r="39">
          <cell r="R39">
            <v>38919970.979999997</v>
          </cell>
        </row>
        <row r="40">
          <cell r="R40">
            <v>19764.12</v>
          </cell>
        </row>
        <row r="41">
          <cell r="R41">
            <v>3339.43</v>
          </cell>
        </row>
        <row r="42">
          <cell r="R42">
            <v>3896.92</v>
          </cell>
        </row>
        <row r="43">
          <cell r="R43">
            <v>23.54</v>
          </cell>
        </row>
        <row r="45">
          <cell r="R45">
            <v>687.47</v>
          </cell>
        </row>
        <row r="46">
          <cell r="R46">
            <v>41992.66</v>
          </cell>
        </row>
        <row r="47">
          <cell r="R47">
            <v>52712.51</v>
          </cell>
        </row>
        <row r="49">
          <cell r="R49">
            <v>1185.28</v>
          </cell>
        </row>
        <row r="50">
          <cell r="R50">
            <v>12637.02</v>
          </cell>
        </row>
        <row r="51">
          <cell r="R51">
            <v>20934.310000000001</v>
          </cell>
        </row>
        <row r="52">
          <cell r="R52">
            <v>1288.83</v>
          </cell>
        </row>
        <row r="54">
          <cell r="R54">
            <v>11051.64</v>
          </cell>
        </row>
        <row r="55">
          <cell r="R55">
            <v>40847.870000000003</v>
          </cell>
        </row>
        <row r="56">
          <cell r="R56">
            <v>59755.71</v>
          </cell>
        </row>
        <row r="57">
          <cell r="R57">
            <v>76984.289999999994</v>
          </cell>
        </row>
        <row r="58">
          <cell r="R58">
            <v>311595.57</v>
          </cell>
        </row>
        <row r="59">
          <cell r="R59">
            <v>13898.74</v>
          </cell>
        </row>
        <row r="60">
          <cell r="R60">
            <v>20064.8</v>
          </cell>
        </row>
        <row r="61">
          <cell r="R61">
            <v>54204.22</v>
          </cell>
        </row>
        <row r="62">
          <cell r="R62">
            <v>1305.1199999999999</v>
          </cell>
        </row>
        <row r="63">
          <cell r="R63">
            <v>482.63</v>
          </cell>
        </row>
        <row r="64">
          <cell r="R64">
            <v>1719.8</v>
          </cell>
        </row>
        <row r="65">
          <cell r="R65">
            <v>9265.5</v>
          </cell>
        </row>
        <row r="66">
          <cell r="R66">
            <v>3235.36</v>
          </cell>
        </row>
        <row r="67">
          <cell r="R67">
            <v>3166.85</v>
          </cell>
        </row>
        <row r="68">
          <cell r="R68">
            <v>9553.3700000000008</v>
          </cell>
        </row>
        <row r="69">
          <cell r="R69">
            <v>11878.19</v>
          </cell>
        </row>
        <row r="70">
          <cell r="R70">
            <v>963.22</v>
          </cell>
        </row>
        <row r="71">
          <cell r="R71">
            <v>541.67999999999995</v>
          </cell>
        </row>
        <row r="72">
          <cell r="R72">
            <v>162.21</v>
          </cell>
        </row>
        <row r="73">
          <cell r="R73">
            <v>1218.31</v>
          </cell>
        </row>
        <row r="74">
          <cell r="R74">
            <v>105.32</v>
          </cell>
        </row>
        <row r="75">
          <cell r="R75">
            <v>4561.8500000000004</v>
          </cell>
        </row>
        <row r="76">
          <cell r="R76">
            <v>49995.6</v>
          </cell>
        </row>
        <row r="77">
          <cell r="R77">
            <v>917.2</v>
          </cell>
        </row>
        <row r="78">
          <cell r="R78">
            <v>53873.07</v>
          </cell>
        </row>
        <row r="79">
          <cell r="R79">
            <v>1026.72</v>
          </cell>
        </row>
        <row r="80">
          <cell r="R80">
            <v>3117.48</v>
          </cell>
        </row>
        <row r="81">
          <cell r="R81">
            <v>1738.53</v>
          </cell>
        </row>
        <row r="82">
          <cell r="R82">
            <v>6513.4</v>
          </cell>
        </row>
        <row r="83">
          <cell r="R83">
            <v>17382.419999999998</v>
          </cell>
        </row>
        <row r="84">
          <cell r="R84">
            <v>640.99</v>
          </cell>
        </row>
        <row r="85">
          <cell r="R85">
            <v>15447.16</v>
          </cell>
        </row>
        <row r="86">
          <cell r="R86">
            <v>1223.18</v>
          </cell>
        </row>
        <row r="87">
          <cell r="R87">
            <v>1427.49</v>
          </cell>
        </row>
        <row r="88">
          <cell r="R88">
            <v>2026.2</v>
          </cell>
        </row>
        <row r="89">
          <cell r="R89">
            <v>9653.24</v>
          </cell>
        </row>
        <row r="90">
          <cell r="R90">
            <v>7991.81</v>
          </cell>
        </row>
        <row r="91">
          <cell r="R91">
            <v>443.41</v>
          </cell>
        </row>
        <row r="92">
          <cell r="R92">
            <v>1742.21</v>
          </cell>
        </row>
        <row r="93">
          <cell r="R93">
            <v>366.66</v>
          </cell>
        </row>
        <row r="94">
          <cell r="R94">
            <v>8199.5300000000007</v>
          </cell>
        </row>
        <row r="95">
          <cell r="R95">
            <v>38.68</v>
          </cell>
        </row>
        <row r="96">
          <cell r="R96">
            <v>874.27</v>
          </cell>
        </row>
        <row r="97">
          <cell r="R97">
            <v>91749.02</v>
          </cell>
        </row>
        <row r="99">
          <cell r="R99">
            <v>155174.29</v>
          </cell>
        </row>
        <row r="101">
          <cell r="R101">
            <v>106087.97</v>
          </cell>
        </row>
        <row r="103">
          <cell r="R103">
            <v>6263.94</v>
          </cell>
        </row>
        <row r="104">
          <cell r="R104">
            <v>263809.27</v>
          </cell>
        </row>
        <row r="106">
          <cell r="R106">
            <v>41340.1</v>
          </cell>
        </row>
        <row r="107">
          <cell r="R107">
            <v>58.91</v>
          </cell>
        </row>
        <row r="108">
          <cell r="R108">
            <v>353.96</v>
          </cell>
        </row>
        <row r="109">
          <cell r="R109">
            <v>31.88</v>
          </cell>
        </row>
        <row r="110">
          <cell r="R110">
            <v>10088.549999999999</v>
          </cell>
        </row>
        <row r="111">
          <cell r="R111">
            <v>1226.7</v>
          </cell>
        </row>
        <row r="112">
          <cell r="R112">
            <v>60.13</v>
          </cell>
        </row>
        <row r="113">
          <cell r="R113">
            <v>19301.939999999999</v>
          </cell>
        </row>
        <row r="114">
          <cell r="R114">
            <v>2799.34</v>
          </cell>
        </row>
        <row r="115">
          <cell r="R115">
            <v>504.03</v>
          </cell>
        </row>
        <row r="116">
          <cell r="R116">
            <v>86.62</v>
          </cell>
        </row>
        <row r="117">
          <cell r="R117">
            <v>1615.1</v>
          </cell>
        </row>
        <row r="118">
          <cell r="R118">
            <v>90.14</v>
          </cell>
        </row>
        <row r="119">
          <cell r="R119">
            <v>719.9</v>
          </cell>
        </row>
        <row r="120">
          <cell r="R120">
            <v>90895673.719999999</v>
          </cell>
        </row>
        <row r="121">
          <cell r="R121">
            <v>6614.04</v>
          </cell>
        </row>
        <row r="122">
          <cell r="R122">
            <v>763.47</v>
          </cell>
        </row>
        <row r="123">
          <cell r="R123">
            <v>1791.08</v>
          </cell>
        </row>
        <row r="124">
          <cell r="R124">
            <v>5</v>
          </cell>
        </row>
        <row r="126">
          <cell r="R126">
            <v>1134.69</v>
          </cell>
        </row>
        <row r="127">
          <cell r="R127">
            <v>3861113.36</v>
          </cell>
        </row>
        <row r="128">
          <cell r="R128">
            <v>3632.3</v>
          </cell>
        </row>
        <row r="129">
          <cell r="R129">
            <v>32661.94</v>
          </cell>
        </row>
        <row r="130">
          <cell r="R130">
            <v>1775.21</v>
          </cell>
        </row>
        <row r="131">
          <cell r="R131">
            <v>11269771.84</v>
          </cell>
        </row>
        <row r="132">
          <cell r="R132">
            <v>799718.12</v>
          </cell>
        </row>
        <row r="133">
          <cell r="R133">
            <v>7533.84</v>
          </cell>
        </row>
        <row r="134">
          <cell r="R134">
            <v>4512585.47</v>
          </cell>
        </row>
        <row r="135">
          <cell r="R135">
            <v>2192451.7400000002</v>
          </cell>
        </row>
        <row r="136">
          <cell r="R136">
            <v>7802184.8300000001</v>
          </cell>
        </row>
        <row r="137">
          <cell r="R137">
            <v>358585.59</v>
          </cell>
        </row>
        <row r="138">
          <cell r="R138">
            <v>14526.11</v>
          </cell>
        </row>
        <row r="139">
          <cell r="R139">
            <v>-336465.36</v>
          </cell>
        </row>
        <row r="140">
          <cell r="R140">
            <v>899666.98</v>
          </cell>
        </row>
        <row r="141">
          <cell r="R141">
            <v>4340343.66</v>
          </cell>
        </row>
        <row r="142">
          <cell r="R142">
            <v>1850549.92</v>
          </cell>
        </row>
        <row r="143">
          <cell r="R143">
            <v>126157.75999999999</v>
          </cell>
        </row>
        <row r="144">
          <cell r="R144">
            <v>1664459.58</v>
          </cell>
        </row>
        <row r="145">
          <cell r="R145">
            <v>7259162.3899999997</v>
          </cell>
        </row>
        <row r="146">
          <cell r="R146">
            <v>13.66</v>
          </cell>
        </row>
        <row r="147">
          <cell r="R147">
            <v>14360.98</v>
          </cell>
        </row>
        <row r="148">
          <cell r="R148">
            <v>1607.49</v>
          </cell>
        </row>
        <row r="149">
          <cell r="R149">
            <v>18751.900000000001</v>
          </cell>
        </row>
        <row r="150">
          <cell r="R150">
            <v>6121.25</v>
          </cell>
        </row>
        <row r="152">
          <cell r="R152">
            <v>80580.69</v>
          </cell>
        </row>
        <row r="153">
          <cell r="R153">
            <v>36291518.609999999</v>
          </cell>
        </row>
        <row r="154">
          <cell r="R154">
            <v>18148.97</v>
          </cell>
        </row>
        <row r="155">
          <cell r="R155">
            <v>3090.42</v>
          </cell>
        </row>
        <row r="156">
          <cell r="R156">
            <v>3517.53</v>
          </cell>
        </row>
        <row r="157">
          <cell r="R157">
            <v>22.55</v>
          </cell>
        </row>
        <row r="159">
          <cell r="R159">
            <v>689.18</v>
          </cell>
        </row>
        <row r="160">
          <cell r="R160">
            <v>25721.99</v>
          </cell>
        </row>
        <row r="161">
          <cell r="R161">
            <v>18559.21</v>
          </cell>
        </row>
        <row r="163">
          <cell r="R163">
            <v>646.52</v>
          </cell>
        </row>
        <row r="164">
          <cell r="R164">
            <v>12344.47</v>
          </cell>
        </row>
        <row r="165">
          <cell r="R165">
            <v>18744.55</v>
          </cell>
        </row>
        <row r="166">
          <cell r="R166">
            <v>1234.17</v>
          </cell>
        </row>
        <row r="168">
          <cell r="R168">
            <v>10266.56</v>
          </cell>
        </row>
        <row r="169">
          <cell r="R169">
            <v>32417.17</v>
          </cell>
        </row>
        <row r="170">
          <cell r="R170">
            <v>30832.63</v>
          </cell>
        </row>
        <row r="171">
          <cell r="R171">
            <v>61879.9</v>
          </cell>
        </row>
        <row r="172">
          <cell r="R172">
            <v>306533.84000000003</v>
          </cell>
        </row>
        <row r="173">
          <cell r="R173">
            <v>12441</v>
          </cell>
        </row>
        <row r="174">
          <cell r="R174">
            <v>19881.93</v>
          </cell>
        </row>
        <row r="175">
          <cell r="R175">
            <v>48629.67</v>
          </cell>
        </row>
        <row r="176">
          <cell r="R176">
            <v>1159.82</v>
          </cell>
        </row>
        <row r="177">
          <cell r="R177">
            <v>399.62</v>
          </cell>
        </row>
        <row r="178">
          <cell r="R178">
            <v>1723.42</v>
          </cell>
        </row>
        <row r="179">
          <cell r="R179">
            <v>7883.66</v>
          </cell>
        </row>
        <row r="180">
          <cell r="R180">
            <v>3243.12</v>
          </cell>
        </row>
        <row r="181">
          <cell r="R181">
            <v>3174.45</v>
          </cell>
        </row>
        <row r="182">
          <cell r="R182">
            <v>5338.99</v>
          </cell>
        </row>
        <row r="183">
          <cell r="R183">
            <v>857.34</v>
          </cell>
        </row>
        <row r="184">
          <cell r="R184">
            <v>426.19</v>
          </cell>
        </row>
        <row r="185">
          <cell r="R185">
            <v>434.71</v>
          </cell>
        </row>
        <row r="186">
          <cell r="R186">
            <v>163.04</v>
          </cell>
        </row>
        <row r="187">
          <cell r="R187">
            <v>1480.04</v>
          </cell>
        </row>
        <row r="188">
          <cell r="R188">
            <v>105.58</v>
          </cell>
        </row>
        <row r="189">
          <cell r="R189">
            <v>4300.6400000000003</v>
          </cell>
        </row>
        <row r="190">
          <cell r="R190">
            <v>51732.87</v>
          </cell>
        </row>
        <row r="191">
          <cell r="R191">
            <v>834.25</v>
          </cell>
        </row>
        <row r="192">
          <cell r="R192">
            <v>44655.92</v>
          </cell>
        </row>
        <row r="193">
          <cell r="R193">
            <v>1029.52</v>
          </cell>
        </row>
        <row r="194">
          <cell r="R194">
            <v>3129.7</v>
          </cell>
        </row>
        <row r="195">
          <cell r="R195">
            <v>1744.32</v>
          </cell>
        </row>
        <row r="196">
          <cell r="R196">
            <v>6423.1</v>
          </cell>
        </row>
        <row r="197">
          <cell r="R197">
            <v>17050.990000000002</v>
          </cell>
        </row>
        <row r="198">
          <cell r="R198">
            <v>559.34</v>
          </cell>
        </row>
        <row r="199">
          <cell r="R199">
            <v>4192.05</v>
          </cell>
        </row>
        <row r="200">
          <cell r="R200">
            <v>977.65</v>
          </cell>
        </row>
        <row r="201">
          <cell r="R201">
            <v>1430.1</v>
          </cell>
        </row>
        <row r="202">
          <cell r="R202">
            <v>2029.77</v>
          </cell>
        </row>
        <row r="203">
          <cell r="R203">
            <v>9748.85</v>
          </cell>
        </row>
        <row r="204">
          <cell r="R204">
            <v>9003.58</v>
          </cell>
        </row>
        <row r="205">
          <cell r="R205">
            <v>444.21</v>
          </cell>
        </row>
        <row r="206">
          <cell r="R206">
            <v>1745.28</v>
          </cell>
        </row>
        <row r="207">
          <cell r="R207">
            <v>367.47</v>
          </cell>
        </row>
        <row r="208">
          <cell r="R208">
            <v>8512.1299999999992</v>
          </cell>
        </row>
        <row r="209">
          <cell r="R209">
            <v>38.97</v>
          </cell>
        </row>
        <row r="210">
          <cell r="R210">
            <v>834.68</v>
          </cell>
        </row>
        <row r="211">
          <cell r="R211">
            <v>51537.440000000002</v>
          </cell>
        </row>
        <row r="212">
          <cell r="R212">
            <v>52803.22</v>
          </cell>
        </row>
        <row r="214">
          <cell r="R214">
            <v>68588.100000000006</v>
          </cell>
        </row>
        <row r="216">
          <cell r="R216">
            <v>6084.32</v>
          </cell>
        </row>
        <row r="217">
          <cell r="R217">
            <v>255986.38</v>
          </cell>
        </row>
        <row r="219">
          <cell r="R219">
            <v>40344.67</v>
          </cell>
        </row>
        <row r="220">
          <cell r="R220">
            <v>47.51</v>
          </cell>
        </row>
        <row r="221">
          <cell r="R221">
            <v>414.69</v>
          </cell>
        </row>
        <row r="222">
          <cell r="R222">
            <v>32.04</v>
          </cell>
        </row>
        <row r="223">
          <cell r="R223">
            <v>10257.18</v>
          </cell>
        </row>
        <row r="224">
          <cell r="R224">
            <v>1235.83</v>
          </cell>
        </row>
        <row r="225">
          <cell r="R225">
            <v>60.5</v>
          </cell>
        </row>
        <row r="226">
          <cell r="R226">
            <v>19181.95</v>
          </cell>
        </row>
        <row r="227">
          <cell r="R227">
            <v>2737.82</v>
          </cell>
        </row>
        <row r="228">
          <cell r="R228">
            <v>505.68</v>
          </cell>
        </row>
        <row r="229">
          <cell r="R229">
            <v>87.28</v>
          </cell>
        </row>
        <row r="230">
          <cell r="R230">
            <v>1706.57</v>
          </cell>
        </row>
        <row r="231">
          <cell r="R231">
            <v>91.11</v>
          </cell>
        </row>
        <row r="232">
          <cell r="R232">
            <v>726.34</v>
          </cell>
        </row>
        <row r="233">
          <cell r="R233">
            <v>84418884.400000006</v>
          </cell>
        </row>
        <row r="234">
          <cell r="R234">
            <v>6614.04</v>
          </cell>
        </row>
        <row r="235">
          <cell r="R235">
            <v>763.47</v>
          </cell>
        </row>
        <row r="236">
          <cell r="R236">
            <v>1982.94</v>
          </cell>
        </row>
        <row r="237">
          <cell r="R237">
            <v>5</v>
          </cell>
        </row>
        <row r="239">
          <cell r="R239">
            <v>1166.04</v>
          </cell>
        </row>
        <row r="240">
          <cell r="R240">
            <v>4005350.7</v>
          </cell>
        </row>
        <row r="241">
          <cell r="R241">
            <v>3651.79</v>
          </cell>
        </row>
        <row r="242">
          <cell r="R242">
            <v>27547.71</v>
          </cell>
        </row>
        <row r="243">
          <cell r="R243">
            <v>1948.7</v>
          </cell>
        </row>
        <row r="244">
          <cell r="R244">
            <v>12214128.9</v>
          </cell>
        </row>
        <row r="245">
          <cell r="R245">
            <v>866248.52</v>
          </cell>
        </row>
        <row r="246">
          <cell r="R246">
            <v>9979.3799999999992</v>
          </cell>
        </row>
        <row r="247">
          <cell r="R247">
            <v>4836756.21</v>
          </cell>
        </row>
        <row r="248">
          <cell r="R248">
            <v>2241688.5</v>
          </cell>
        </row>
        <row r="249">
          <cell r="R249">
            <v>8108637.6100000003</v>
          </cell>
        </row>
        <row r="250">
          <cell r="R250">
            <v>329692.15000000002</v>
          </cell>
        </row>
        <row r="251">
          <cell r="R251">
            <v>19364.62</v>
          </cell>
        </row>
        <row r="252">
          <cell r="R252">
            <v>587772.43000000005</v>
          </cell>
        </row>
        <row r="253">
          <cell r="R253">
            <v>-277493.2</v>
          </cell>
        </row>
        <row r="254">
          <cell r="R254">
            <v>815523.75</v>
          </cell>
        </row>
        <row r="255">
          <cell r="R255">
            <v>3940590.91</v>
          </cell>
        </row>
        <row r="256">
          <cell r="R256">
            <v>1907917.58</v>
          </cell>
        </row>
        <row r="257">
          <cell r="R257">
            <v>121333.93</v>
          </cell>
        </row>
        <row r="258">
          <cell r="R258">
            <v>1701588.77</v>
          </cell>
        </row>
        <row r="259">
          <cell r="R259">
            <v>10161052.550000001</v>
          </cell>
        </row>
        <row r="260">
          <cell r="R260">
            <v>13.63</v>
          </cell>
        </row>
        <row r="261">
          <cell r="R261">
            <v>15359.78</v>
          </cell>
        </row>
        <row r="262">
          <cell r="R262">
            <v>11525.51</v>
          </cell>
        </row>
        <row r="263">
          <cell r="R263">
            <v>18660.3</v>
          </cell>
        </row>
        <row r="264">
          <cell r="R264">
            <v>6111.5</v>
          </cell>
        </row>
        <row r="266">
          <cell r="R266">
            <v>87792.37</v>
          </cell>
        </row>
        <row r="267">
          <cell r="R267">
            <v>36967254.740000002</v>
          </cell>
        </row>
        <row r="268">
          <cell r="R268">
            <v>17623.8</v>
          </cell>
        </row>
        <row r="269">
          <cell r="R269">
            <v>2867.87</v>
          </cell>
        </row>
        <row r="270">
          <cell r="R270">
            <v>3991.43</v>
          </cell>
        </row>
        <row r="271">
          <cell r="R271">
            <v>21.2</v>
          </cell>
        </row>
        <row r="273">
          <cell r="R273">
            <v>688.14</v>
          </cell>
        </row>
        <row r="274">
          <cell r="R274">
            <v>58393.89</v>
          </cell>
        </row>
        <row r="275">
          <cell r="R275">
            <v>87077.06</v>
          </cell>
        </row>
        <row r="277">
          <cell r="R277">
            <v>965.39</v>
          </cell>
        </row>
        <row r="278">
          <cell r="R278">
            <v>13164.62</v>
          </cell>
        </row>
        <row r="279">
          <cell r="R279">
            <v>23231.9</v>
          </cell>
        </row>
        <row r="280">
          <cell r="R280">
            <v>1334.48</v>
          </cell>
        </row>
        <row r="282">
          <cell r="R282">
            <v>11167.17</v>
          </cell>
        </row>
        <row r="283">
          <cell r="R283">
            <v>49102.02</v>
          </cell>
        </row>
        <row r="284">
          <cell r="R284">
            <v>89372.41</v>
          </cell>
        </row>
        <row r="285">
          <cell r="R285">
            <v>92415.22</v>
          </cell>
        </row>
        <row r="286">
          <cell r="R286">
            <v>319008.77</v>
          </cell>
        </row>
        <row r="287">
          <cell r="R287">
            <v>15405.45</v>
          </cell>
        </row>
        <row r="288">
          <cell r="R288">
            <v>20400.75</v>
          </cell>
        </row>
        <row r="289">
          <cell r="R289">
            <v>61047.51</v>
          </cell>
        </row>
        <row r="290">
          <cell r="R290">
            <v>1467.45</v>
          </cell>
        </row>
        <row r="291">
          <cell r="R291">
            <v>575.91</v>
          </cell>
        </row>
        <row r="292">
          <cell r="R292">
            <v>1723.28</v>
          </cell>
        </row>
        <row r="293">
          <cell r="R293">
            <v>10691.49</v>
          </cell>
        </row>
        <row r="294">
          <cell r="R294">
            <v>3242.58</v>
          </cell>
        </row>
        <row r="295">
          <cell r="R295">
            <v>3173.95</v>
          </cell>
        </row>
        <row r="296">
          <cell r="R296">
            <v>14967.21</v>
          </cell>
        </row>
        <row r="297">
          <cell r="R297">
            <v>23041.03</v>
          </cell>
        </row>
        <row r="298">
          <cell r="R298">
            <v>1460.53</v>
          </cell>
        </row>
        <row r="299">
          <cell r="R299">
            <v>658.37</v>
          </cell>
        </row>
        <row r="300">
          <cell r="R300">
            <v>162.94999999999999</v>
          </cell>
        </row>
        <row r="301">
          <cell r="R301">
            <v>1296.29</v>
          </cell>
        </row>
        <row r="302">
          <cell r="R302">
            <v>144.28</v>
          </cell>
        </row>
        <row r="303">
          <cell r="R303">
            <v>4849.78</v>
          </cell>
        </row>
        <row r="304">
          <cell r="R304">
            <v>56179.42</v>
          </cell>
        </row>
        <row r="305">
          <cell r="R305">
            <v>823.5</v>
          </cell>
        </row>
        <row r="306">
          <cell r="R306">
            <v>46414.6</v>
          </cell>
        </row>
        <row r="307">
          <cell r="R307">
            <v>1029.29</v>
          </cell>
        </row>
        <row r="308">
          <cell r="R308">
            <v>3127.99</v>
          </cell>
        </row>
        <row r="309">
          <cell r="R309">
            <v>1911.97</v>
          </cell>
        </row>
        <row r="310">
          <cell r="R310">
            <v>6664.9</v>
          </cell>
        </row>
        <row r="311">
          <cell r="R311">
            <v>18234.259999999998</v>
          </cell>
        </row>
        <row r="312">
          <cell r="R312">
            <v>726.98</v>
          </cell>
        </row>
        <row r="313">
          <cell r="R313">
            <v>27300.31</v>
          </cell>
        </row>
        <row r="314">
          <cell r="R314">
            <v>1412.15</v>
          </cell>
        </row>
        <row r="315">
          <cell r="R315">
            <v>1430.1</v>
          </cell>
        </row>
        <row r="316">
          <cell r="R316">
            <v>2029.8</v>
          </cell>
        </row>
        <row r="317">
          <cell r="R317">
            <v>10034.75</v>
          </cell>
        </row>
        <row r="318">
          <cell r="R318">
            <v>8510.5400000000009</v>
          </cell>
        </row>
        <row r="319">
          <cell r="R319">
            <v>444.24</v>
          </cell>
        </row>
        <row r="320">
          <cell r="R320">
            <v>1745.32</v>
          </cell>
        </row>
        <row r="321">
          <cell r="R321">
            <v>367.47</v>
          </cell>
        </row>
        <row r="322">
          <cell r="R322">
            <v>8327.25</v>
          </cell>
        </row>
        <row r="323">
          <cell r="R323">
            <v>38.94</v>
          </cell>
        </row>
        <row r="324">
          <cell r="R324">
            <v>928.8</v>
          </cell>
        </row>
        <row r="325">
          <cell r="R325">
            <v>133493.20000000001</v>
          </cell>
        </row>
        <row r="327">
          <cell r="R327">
            <v>261538.96</v>
          </cell>
        </row>
        <row r="329">
          <cell r="R329">
            <v>143700.73000000001</v>
          </cell>
        </row>
        <row r="331">
          <cell r="R331">
            <v>6429.23</v>
          </cell>
        </row>
        <row r="332">
          <cell r="R332">
            <v>269320.74</v>
          </cell>
        </row>
        <row r="334">
          <cell r="R334">
            <v>42995.13</v>
          </cell>
        </row>
        <row r="335">
          <cell r="R335">
            <v>71.19</v>
          </cell>
        </row>
        <row r="336">
          <cell r="R336">
            <v>405.06</v>
          </cell>
        </row>
        <row r="337">
          <cell r="R337">
            <v>32.020000000000003</v>
          </cell>
        </row>
        <row r="338">
          <cell r="R338">
            <v>11060.38</v>
          </cell>
        </row>
        <row r="339">
          <cell r="R339">
            <v>1189.8900000000001</v>
          </cell>
        </row>
        <row r="340">
          <cell r="R340">
            <v>60.42</v>
          </cell>
        </row>
        <row r="341">
          <cell r="R341">
            <v>22078.71</v>
          </cell>
        </row>
        <row r="342">
          <cell r="R342">
            <v>2916.2</v>
          </cell>
        </row>
        <row r="343">
          <cell r="R343">
            <v>505.49</v>
          </cell>
        </row>
        <row r="344">
          <cell r="R344">
            <v>87.21</v>
          </cell>
        </row>
        <row r="345">
          <cell r="R345">
            <v>1734.33</v>
          </cell>
        </row>
        <row r="346">
          <cell r="R346">
            <v>90.96</v>
          </cell>
        </row>
        <row r="347">
          <cell r="R347">
            <v>725.4</v>
          </cell>
        </row>
        <row r="348">
          <cell r="R348">
            <v>90771382.840000004</v>
          </cell>
        </row>
        <row r="349">
          <cell r="R349">
            <v>48365.64</v>
          </cell>
        </row>
        <row r="350">
          <cell r="R350">
            <v>768.01</v>
          </cell>
        </row>
        <row r="351">
          <cell r="R351">
            <v>1941.77</v>
          </cell>
        </row>
        <row r="352">
          <cell r="R352">
            <v>5</v>
          </cell>
        </row>
        <row r="354">
          <cell r="R354">
            <v>863.98</v>
          </cell>
        </row>
        <row r="355">
          <cell r="R355">
            <v>3361554.83</v>
          </cell>
        </row>
        <row r="356">
          <cell r="R356">
            <v>3650.62</v>
          </cell>
        </row>
        <row r="357">
          <cell r="R357">
            <v>10414.93</v>
          </cell>
        </row>
        <row r="358">
          <cell r="R358">
            <v>743.75</v>
          </cell>
        </row>
        <row r="359">
          <cell r="R359">
            <v>11456745.23</v>
          </cell>
        </row>
        <row r="360">
          <cell r="R360">
            <v>1078623.05</v>
          </cell>
        </row>
        <row r="361">
          <cell r="R361">
            <v>9020.7199999999993</v>
          </cell>
        </row>
        <row r="362">
          <cell r="R362">
            <v>4538440.45</v>
          </cell>
        </row>
        <row r="363">
          <cell r="R363">
            <v>2332889.13</v>
          </cell>
        </row>
        <row r="364">
          <cell r="R364">
            <v>7143955.8499999996</v>
          </cell>
        </row>
        <row r="365">
          <cell r="R365">
            <v>130683.82</v>
          </cell>
        </row>
        <row r="366">
          <cell r="R366">
            <v>16202.69</v>
          </cell>
        </row>
        <row r="367">
          <cell r="R367">
            <v>277364.49</v>
          </cell>
        </row>
        <row r="368">
          <cell r="R368">
            <v>-286272.68</v>
          </cell>
        </row>
        <row r="369">
          <cell r="R369">
            <v>771154.45</v>
          </cell>
        </row>
        <row r="370">
          <cell r="R370">
            <v>5520267.7400000002</v>
          </cell>
        </row>
        <row r="371">
          <cell r="R371">
            <v>1912856.9</v>
          </cell>
        </row>
        <row r="372">
          <cell r="R372">
            <v>126809.37</v>
          </cell>
        </row>
        <row r="373">
          <cell r="R373">
            <v>1821754.85</v>
          </cell>
        </row>
        <row r="374">
          <cell r="R374">
            <v>8080416.4199999999</v>
          </cell>
        </row>
        <row r="375">
          <cell r="R375">
            <v>13.87</v>
          </cell>
        </row>
        <row r="376">
          <cell r="R376">
            <v>11816.3</v>
          </cell>
        </row>
        <row r="377">
          <cell r="R377">
            <v>5746.56</v>
          </cell>
        </row>
        <row r="378">
          <cell r="R378">
            <v>18040.48</v>
          </cell>
        </row>
        <row r="379">
          <cell r="R379">
            <v>6196.77</v>
          </cell>
        </row>
        <row r="381">
          <cell r="R381">
            <v>72129.2</v>
          </cell>
        </row>
        <row r="382">
          <cell r="R382">
            <v>26330355.600000001</v>
          </cell>
        </row>
        <row r="383">
          <cell r="R383">
            <v>10221.31</v>
          </cell>
        </row>
        <row r="384">
          <cell r="R384">
            <v>2816.13</v>
          </cell>
        </row>
        <row r="385">
          <cell r="R385">
            <v>2503</v>
          </cell>
        </row>
        <row r="387">
          <cell r="R387">
            <v>685.18</v>
          </cell>
        </row>
        <row r="388">
          <cell r="R388">
            <v>42123.49</v>
          </cell>
        </row>
        <row r="389">
          <cell r="R389">
            <v>52930.64</v>
          </cell>
        </row>
        <row r="391">
          <cell r="R391">
            <v>969.18</v>
          </cell>
        </row>
        <row r="392">
          <cell r="R392">
            <v>12790.67</v>
          </cell>
        </row>
        <row r="393">
          <cell r="R393">
            <v>21051.75</v>
          </cell>
        </row>
        <row r="394">
          <cell r="R394">
            <v>1287.94</v>
          </cell>
        </row>
        <row r="396">
          <cell r="R396">
            <v>10676.03</v>
          </cell>
        </row>
        <row r="397">
          <cell r="R397">
            <v>40751.480000000003</v>
          </cell>
        </row>
        <row r="398">
          <cell r="R398">
            <v>60081.75</v>
          </cell>
        </row>
        <row r="399">
          <cell r="R399">
            <v>77786.679999999993</v>
          </cell>
        </row>
        <row r="400">
          <cell r="R400">
            <v>314033.12</v>
          </cell>
        </row>
        <row r="401">
          <cell r="R401">
            <v>14807.61</v>
          </cell>
        </row>
        <row r="402">
          <cell r="R402">
            <v>20164.990000000002</v>
          </cell>
        </row>
        <row r="403">
          <cell r="R403">
            <v>54995.19</v>
          </cell>
        </row>
        <row r="404">
          <cell r="R404">
            <v>1319.94</v>
          </cell>
        </row>
        <row r="405">
          <cell r="R405">
            <v>491.71</v>
          </cell>
        </row>
        <row r="406">
          <cell r="R406">
            <v>1725.92</v>
          </cell>
        </row>
        <row r="407">
          <cell r="R407">
            <v>9303.51</v>
          </cell>
        </row>
        <row r="408">
          <cell r="R408">
            <v>3248.11</v>
          </cell>
        </row>
        <row r="409">
          <cell r="R409">
            <v>3179.74</v>
          </cell>
        </row>
        <row r="410">
          <cell r="R410">
            <v>0</v>
          </cell>
        </row>
        <row r="411">
          <cell r="R411">
            <v>0</v>
          </cell>
        </row>
        <row r="412">
          <cell r="R412">
            <v>9943.1200000000008</v>
          </cell>
        </row>
        <row r="413">
          <cell r="R413">
            <v>11990.68</v>
          </cell>
        </row>
        <row r="414">
          <cell r="R414">
            <v>929.55</v>
          </cell>
        </row>
        <row r="415">
          <cell r="R415">
            <v>550.04</v>
          </cell>
        </row>
        <row r="416">
          <cell r="R416">
            <v>163.54</v>
          </cell>
        </row>
        <row r="417">
          <cell r="R417">
            <v>0</v>
          </cell>
        </row>
        <row r="418">
          <cell r="R418">
            <v>0</v>
          </cell>
        </row>
        <row r="419">
          <cell r="R419">
            <v>1297.6400000000001</v>
          </cell>
        </row>
        <row r="420">
          <cell r="R420">
            <v>211.46</v>
          </cell>
        </row>
        <row r="421">
          <cell r="R421">
            <v>4605.91</v>
          </cell>
        </row>
        <row r="422">
          <cell r="R422">
            <v>53810.26</v>
          </cell>
        </row>
        <row r="423">
          <cell r="R423">
            <v>3028.62</v>
          </cell>
        </row>
        <row r="424">
          <cell r="R424">
            <v>45820.59</v>
          </cell>
        </row>
        <row r="425">
          <cell r="R425">
            <v>1031.52</v>
          </cell>
        </row>
        <row r="426">
          <cell r="R426">
            <v>1494.91</v>
          </cell>
        </row>
        <row r="427">
          <cell r="R427">
            <v>1843.31</v>
          </cell>
        </row>
        <row r="428">
          <cell r="R428">
            <v>6581.93</v>
          </cell>
        </row>
        <row r="429">
          <cell r="R429">
            <v>17756.650000000001</v>
          </cell>
        </row>
        <row r="430">
          <cell r="R430">
            <v>644.64</v>
          </cell>
        </row>
        <row r="431">
          <cell r="R431">
            <v>15919.12</v>
          </cell>
        </row>
        <row r="432">
          <cell r="R432">
            <v>1163.5899999999999</v>
          </cell>
        </row>
        <row r="433">
          <cell r="R433">
            <v>1197.96</v>
          </cell>
        </row>
        <row r="434">
          <cell r="R434">
            <v>2032.29</v>
          </cell>
        </row>
        <row r="435">
          <cell r="R435">
            <v>10290.700000000001</v>
          </cell>
        </row>
        <row r="436">
          <cell r="R436">
            <v>8520.2099999999991</v>
          </cell>
        </row>
        <row r="437">
          <cell r="R437">
            <v>444.73</v>
          </cell>
        </row>
        <row r="438">
          <cell r="R438">
            <v>1871.73</v>
          </cell>
        </row>
        <row r="439">
          <cell r="R439">
            <v>368</v>
          </cell>
        </row>
        <row r="440">
          <cell r="R440">
            <v>8339.26</v>
          </cell>
        </row>
        <row r="441">
          <cell r="R441">
            <v>195.86</v>
          </cell>
        </row>
        <row r="442">
          <cell r="R442">
            <v>926.71</v>
          </cell>
        </row>
        <row r="443">
          <cell r="R443">
            <v>93221.33</v>
          </cell>
        </row>
        <row r="445">
          <cell r="R445">
            <v>158381.85</v>
          </cell>
        </row>
        <row r="447">
          <cell r="R447">
            <v>107019.79</v>
          </cell>
        </row>
        <row r="449">
          <cell r="R449">
            <v>6282.16</v>
          </cell>
        </row>
        <row r="450">
          <cell r="R450">
            <v>268914.78999999998</v>
          </cell>
        </row>
        <row r="452">
          <cell r="R452">
            <v>41999.19</v>
          </cell>
        </row>
        <row r="453">
          <cell r="R453">
            <v>59.68</v>
          </cell>
        </row>
        <row r="454">
          <cell r="R454">
            <v>414.14</v>
          </cell>
        </row>
        <row r="455">
          <cell r="R455">
            <v>128.52000000000001</v>
          </cell>
        </row>
        <row r="456">
          <cell r="R456">
            <v>12075.03</v>
          </cell>
        </row>
        <row r="457">
          <cell r="R457">
            <v>1286.07</v>
          </cell>
        </row>
        <row r="458">
          <cell r="R458">
            <v>60.69</v>
          </cell>
        </row>
        <row r="459">
          <cell r="R459">
            <v>22740.02</v>
          </cell>
        </row>
        <row r="460">
          <cell r="R460">
            <v>2848.92</v>
          </cell>
        </row>
        <row r="461">
          <cell r="R461">
            <v>506.73</v>
          </cell>
        </row>
        <row r="462">
          <cell r="R462">
            <v>87.76</v>
          </cell>
        </row>
        <row r="463">
          <cell r="R463">
            <v>2257.02</v>
          </cell>
        </row>
        <row r="464">
          <cell r="R464">
            <v>91.87</v>
          </cell>
        </row>
        <row r="465">
          <cell r="R465">
            <v>731.1</v>
          </cell>
        </row>
        <row r="466">
          <cell r="R466">
            <v>76495546.049999997</v>
          </cell>
        </row>
        <row r="467">
          <cell r="R467">
            <v>48365.64</v>
          </cell>
        </row>
        <row r="468">
          <cell r="R468">
            <v>768.01</v>
          </cell>
        </row>
        <row r="469">
          <cell r="R469">
            <v>2020.48</v>
          </cell>
        </row>
        <row r="470">
          <cell r="R470">
            <v>5</v>
          </cell>
        </row>
        <row r="472">
          <cell r="R472">
            <v>823.54</v>
          </cell>
        </row>
        <row r="473">
          <cell r="R473">
            <v>3436594.19</v>
          </cell>
        </row>
        <row r="474">
          <cell r="R474">
            <v>3663.17</v>
          </cell>
        </row>
        <row r="475">
          <cell r="R475">
            <v>7483.04</v>
          </cell>
        </row>
        <row r="476">
          <cell r="R476">
            <v>471.65</v>
          </cell>
        </row>
        <row r="477">
          <cell r="R477">
            <v>13026464.310000001</v>
          </cell>
        </row>
        <row r="478">
          <cell r="R478">
            <v>1148847.79</v>
          </cell>
        </row>
        <row r="479">
          <cell r="R479">
            <v>11399.42</v>
          </cell>
        </row>
        <row r="480">
          <cell r="R480">
            <v>4772902.28</v>
          </cell>
        </row>
        <row r="481">
          <cell r="R481">
            <v>2406369.29</v>
          </cell>
        </row>
        <row r="482">
          <cell r="R482">
            <v>7725774.7000000002</v>
          </cell>
        </row>
        <row r="483">
          <cell r="R483">
            <v>114794.6</v>
          </cell>
        </row>
        <row r="484">
          <cell r="R484">
            <v>15288.35</v>
          </cell>
        </row>
        <row r="485">
          <cell r="R485">
            <v>296246.93</v>
          </cell>
        </row>
        <row r="486">
          <cell r="R486">
            <v>-343729.54</v>
          </cell>
        </row>
        <row r="487">
          <cell r="R487">
            <v>665160.44999999995</v>
          </cell>
        </row>
        <row r="488">
          <cell r="R488">
            <v>5170286.7300000004</v>
          </cell>
        </row>
        <row r="489">
          <cell r="R489">
            <v>2014675.03</v>
          </cell>
        </row>
        <row r="490">
          <cell r="R490">
            <v>151499.71</v>
          </cell>
        </row>
        <row r="491">
          <cell r="R491">
            <v>1829021.12</v>
          </cell>
        </row>
        <row r="492">
          <cell r="R492">
            <v>8151242.3099999996</v>
          </cell>
        </row>
        <row r="493">
          <cell r="R493">
            <v>14.01</v>
          </cell>
        </row>
        <row r="494">
          <cell r="R494">
            <v>10988.62</v>
          </cell>
        </row>
        <row r="495">
          <cell r="R495">
            <v>5043.04</v>
          </cell>
        </row>
        <row r="496">
          <cell r="R496">
            <v>18227.419999999998</v>
          </cell>
        </row>
        <row r="497">
          <cell r="R497">
            <v>6260.75</v>
          </cell>
        </row>
        <row r="499">
          <cell r="R499">
            <v>65109.4</v>
          </cell>
        </row>
        <row r="500">
          <cell r="R500">
            <v>28485342.620000001</v>
          </cell>
        </row>
        <row r="501">
          <cell r="R501">
            <v>9924.5400000000009</v>
          </cell>
        </row>
        <row r="502">
          <cell r="R502">
            <v>2837.23</v>
          </cell>
        </row>
        <row r="503">
          <cell r="R503">
            <v>2408.39</v>
          </cell>
        </row>
        <row r="505">
          <cell r="R505">
            <v>686.52</v>
          </cell>
        </row>
        <row r="506">
          <cell r="R506">
            <v>42204.41</v>
          </cell>
        </row>
        <row r="507">
          <cell r="R507">
            <v>52563.49</v>
          </cell>
        </row>
        <row r="509">
          <cell r="R509">
            <v>976.34</v>
          </cell>
        </row>
        <row r="510">
          <cell r="R510">
            <v>12794.04</v>
          </cell>
        </row>
        <row r="511">
          <cell r="R511">
            <v>21083.17</v>
          </cell>
        </row>
        <row r="512">
          <cell r="R512">
            <v>1295.5999999999999</v>
          </cell>
        </row>
        <row r="514">
          <cell r="R514">
            <v>10166.959999999999</v>
          </cell>
        </row>
        <row r="515">
          <cell r="R515">
            <v>40917.68</v>
          </cell>
        </row>
        <row r="516">
          <cell r="R516">
            <v>61028.38</v>
          </cell>
        </row>
        <row r="517">
          <cell r="R517">
            <v>78287.75</v>
          </cell>
        </row>
        <row r="518">
          <cell r="R518">
            <v>315966.42</v>
          </cell>
        </row>
        <row r="519">
          <cell r="R519">
            <v>13156.01</v>
          </cell>
        </row>
        <row r="520">
          <cell r="R520">
            <v>20323.22</v>
          </cell>
        </row>
        <row r="521">
          <cell r="R521">
            <v>55326.94</v>
          </cell>
        </row>
        <row r="522">
          <cell r="R522">
            <v>1329.44</v>
          </cell>
        </row>
        <row r="523">
          <cell r="R523">
            <v>494.81</v>
          </cell>
        </row>
        <row r="524">
          <cell r="R524">
            <v>1739.69</v>
          </cell>
        </row>
        <row r="525">
          <cell r="R525">
            <v>9377.5</v>
          </cell>
        </row>
        <row r="526">
          <cell r="R526">
            <v>3274.03</v>
          </cell>
        </row>
        <row r="527">
          <cell r="R527">
            <v>3204.98</v>
          </cell>
        </row>
        <row r="528">
          <cell r="R528">
            <v>9975.16</v>
          </cell>
        </row>
        <row r="529">
          <cell r="R529">
            <v>12104.75</v>
          </cell>
        </row>
        <row r="530">
          <cell r="R530">
            <v>936.82</v>
          </cell>
        </row>
        <row r="531">
          <cell r="R531">
            <v>554.1</v>
          </cell>
        </row>
        <row r="532">
          <cell r="R532">
            <v>164.83</v>
          </cell>
        </row>
        <row r="533">
          <cell r="R533">
            <v>1308.24</v>
          </cell>
        </row>
        <row r="534">
          <cell r="R534">
            <v>213.18</v>
          </cell>
        </row>
        <row r="535">
          <cell r="R535">
            <v>4617.3</v>
          </cell>
        </row>
        <row r="536">
          <cell r="R536">
            <v>52405.86</v>
          </cell>
        </row>
        <row r="537">
          <cell r="R537">
            <v>-113.76</v>
          </cell>
        </row>
        <row r="538">
          <cell r="R538">
            <v>46338.86</v>
          </cell>
        </row>
        <row r="539">
          <cell r="R539">
            <v>1039.56</v>
          </cell>
        </row>
        <row r="540">
          <cell r="R540">
            <v>3151.83</v>
          </cell>
        </row>
        <row r="541">
          <cell r="R541">
            <v>1761.69</v>
          </cell>
        </row>
        <row r="542">
          <cell r="R542">
            <v>6631.66</v>
          </cell>
        </row>
        <row r="543">
          <cell r="R543">
            <v>18067.87</v>
          </cell>
        </row>
        <row r="544">
          <cell r="R544">
            <v>649.76</v>
          </cell>
        </row>
        <row r="545">
          <cell r="R545">
            <v>16166.52</v>
          </cell>
        </row>
        <row r="546">
          <cell r="R546">
            <v>1171.9100000000001</v>
          </cell>
        </row>
        <row r="547">
          <cell r="R547">
            <v>1207.57</v>
          </cell>
        </row>
        <row r="548">
          <cell r="R548">
            <v>2048.66</v>
          </cell>
        </row>
        <row r="549">
          <cell r="R549">
            <v>10372.34</v>
          </cell>
        </row>
        <row r="550">
          <cell r="R550">
            <v>10995.04</v>
          </cell>
        </row>
        <row r="551">
          <cell r="R551">
            <v>448.38</v>
          </cell>
        </row>
        <row r="552">
          <cell r="R552">
            <v>1996.64</v>
          </cell>
        </row>
        <row r="553">
          <cell r="R553">
            <v>370.96</v>
          </cell>
        </row>
        <row r="554">
          <cell r="R554">
            <v>8405.01</v>
          </cell>
        </row>
        <row r="555">
          <cell r="R555">
            <v>197.15</v>
          </cell>
        </row>
        <row r="556">
          <cell r="R556">
            <v>966</v>
          </cell>
        </row>
        <row r="557">
          <cell r="R557">
            <v>93932.4</v>
          </cell>
        </row>
        <row r="559">
          <cell r="R559">
            <v>160453.85</v>
          </cell>
        </row>
        <row r="561">
          <cell r="R561">
            <v>107003.98</v>
          </cell>
        </row>
        <row r="563">
          <cell r="R563">
            <v>6284.26</v>
          </cell>
        </row>
        <row r="564">
          <cell r="R564">
            <v>266588.58</v>
          </cell>
        </row>
        <row r="566">
          <cell r="R566">
            <v>42257.42</v>
          </cell>
        </row>
        <row r="567">
          <cell r="R567">
            <v>60.12</v>
          </cell>
        </row>
        <row r="568">
          <cell r="R568">
            <v>420.98</v>
          </cell>
        </row>
        <row r="569">
          <cell r="R569">
            <v>129.5</v>
          </cell>
        </row>
        <row r="570">
          <cell r="R570">
            <v>11776.36</v>
          </cell>
        </row>
        <row r="571">
          <cell r="R571">
            <v>1250.3599999999999</v>
          </cell>
        </row>
        <row r="572">
          <cell r="R572">
            <v>61.14</v>
          </cell>
        </row>
        <row r="573">
          <cell r="R573">
            <v>22037.88</v>
          </cell>
        </row>
        <row r="574">
          <cell r="R574">
            <v>2867.12</v>
          </cell>
        </row>
        <row r="575">
          <cell r="R575">
            <v>510.73</v>
          </cell>
        </row>
        <row r="576">
          <cell r="R576">
            <v>88.36</v>
          </cell>
        </row>
        <row r="577">
          <cell r="R577">
            <v>2079.29</v>
          </cell>
        </row>
        <row r="578">
          <cell r="R578">
            <v>92.35</v>
          </cell>
        </row>
        <row r="579">
          <cell r="R579">
            <v>735.54</v>
          </cell>
        </row>
        <row r="580">
          <cell r="R580">
            <v>80941575.709999993</v>
          </cell>
        </row>
        <row r="581">
          <cell r="R581">
            <v>48365.64</v>
          </cell>
        </row>
        <row r="582">
          <cell r="R582">
            <v>765.74</v>
          </cell>
        </row>
        <row r="583">
          <cell r="R583">
            <v>2138.29</v>
          </cell>
        </row>
        <row r="584">
          <cell r="R584">
            <v>5</v>
          </cell>
        </row>
        <row r="586">
          <cell r="R586">
            <v>864.65</v>
          </cell>
        </row>
        <row r="587">
          <cell r="R587">
            <v>4069139.97</v>
          </cell>
        </row>
        <row r="588">
          <cell r="R588">
            <v>3706.95</v>
          </cell>
        </row>
        <row r="589">
          <cell r="R589">
            <v>10588.97</v>
          </cell>
        </row>
        <row r="590">
          <cell r="R590">
            <v>485.31</v>
          </cell>
        </row>
        <row r="591">
          <cell r="R591">
            <v>14652204.529999999</v>
          </cell>
        </row>
        <row r="592">
          <cell r="R592">
            <v>1219982.6200000001</v>
          </cell>
        </row>
        <row r="593">
          <cell r="R593">
            <v>15279.02</v>
          </cell>
        </row>
        <row r="594">
          <cell r="R594">
            <v>5480524.6900000004</v>
          </cell>
        </row>
        <row r="595">
          <cell r="R595">
            <v>2755682.2</v>
          </cell>
        </row>
        <row r="596">
          <cell r="R596">
            <v>9469499.0899999999</v>
          </cell>
        </row>
        <row r="597">
          <cell r="R597">
            <v>158198.19</v>
          </cell>
        </row>
        <row r="598">
          <cell r="R598">
            <v>19453.02</v>
          </cell>
        </row>
        <row r="599">
          <cell r="R599">
            <v>337483.94</v>
          </cell>
        </row>
        <row r="600">
          <cell r="R600">
            <v>-329345.94</v>
          </cell>
        </row>
        <row r="601">
          <cell r="R601">
            <v>683785.5</v>
          </cell>
        </row>
        <row r="602">
          <cell r="R602">
            <v>6081333.8300000001</v>
          </cell>
        </row>
        <row r="603">
          <cell r="R603">
            <v>2108869.54</v>
          </cell>
        </row>
        <row r="604">
          <cell r="R604">
            <v>149913.81</v>
          </cell>
        </row>
        <row r="605">
          <cell r="R605">
            <v>1969780.49</v>
          </cell>
        </row>
        <row r="606">
          <cell r="R606">
            <v>7840365.54</v>
          </cell>
        </row>
        <row r="607">
          <cell r="R607">
            <v>14.06</v>
          </cell>
        </row>
        <row r="608">
          <cell r="R608">
            <v>11082.52</v>
          </cell>
        </row>
        <row r="609">
          <cell r="R609">
            <v>5285.52</v>
          </cell>
        </row>
        <row r="610">
          <cell r="R610">
            <v>19887.43</v>
          </cell>
        </row>
        <row r="611">
          <cell r="R611">
            <v>6286.45</v>
          </cell>
        </row>
        <row r="613">
          <cell r="R613">
            <v>64721.4</v>
          </cell>
        </row>
        <row r="614">
          <cell r="R614">
            <v>39847876.799999997</v>
          </cell>
        </row>
        <row r="615">
          <cell r="R615">
            <v>15354.47</v>
          </cell>
        </row>
        <row r="616">
          <cell r="R616">
            <v>3364.44</v>
          </cell>
        </row>
        <row r="617">
          <cell r="R617">
            <v>3227.52</v>
          </cell>
        </row>
        <row r="619">
          <cell r="R619">
            <v>686.2</v>
          </cell>
        </row>
        <row r="620">
          <cell r="R620">
            <v>42283.5</v>
          </cell>
        </row>
        <row r="621">
          <cell r="R621">
            <v>52859.79</v>
          </cell>
        </row>
        <row r="623">
          <cell r="R623">
            <v>982.19</v>
          </cell>
        </row>
        <row r="624">
          <cell r="R624">
            <v>12713.75</v>
          </cell>
        </row>
        <row r="625">
          <cell r="R625">
            <v>20971.41</v>
          </cell>
        </row>
        <row r="626">
          <cell r="R626">
            <v>1332.81</v>
          </cell>
        </row>
        <row r="628">
          <cell r="R628">
            <v>10747.8</v>
          </cell>
        </row>
        <row r="629">
          <cell r="R629">
            <v>41077.86</v>
          </cell>
        </row>
        <row r="630">
          <cell r="R630">
            <v>61177.7</v>
          </cell>
        </row>
        <row r="631">
          <cell r="R631">
            <v>79128.570000000007</v>
          </cell>
        </row>
        <row r="632">
          <cell r="R632">
            <v>318135.56</v>
          </cell>
        </row>
        <row r="633">
          <cell r="R633">
            <v>13807.84</v>
          </cell>
        </row>
        <row r="634">
          <cell r="R634">
            <v>20413.27</v>
          </cell>
        </row>
        <row r="635">
          <cell r="R635">
            <v>55737.37</v>
          </cell>
        </row>
        <row r="636">
          <cell r="R636">
            <v>1337.48</v>
          </cell>
        </row>
        <row r="637">
          <cell r="R637">
            <v>497.76</v>
          </cell>
        </row>
        <row r="638">
          <cell r="R638">
            <v>1750.67</v>
          </cell>
        </row>
        <row r="639">
          <cell r="R639">
            <v>9436.75</v>
          </cell>
        </row>
        <row r="640">
          <cell r="R640">
            <v>3294.83</v>
          </cell>
        </row>
        <row r="641">
          <cell r="R641">
            <v>3224.97</v>
          </cell>
        </row>
        <row r="642">
          <cell r="R642">
            <v>10007.17</v>
          </cell>
        </row>
        <row r="643">
          <cell r="R643">
            <v>12057.3</v>
          </cell>
        </row>
        <row r="644">
          <cell r="R644">
            <v>942.59</v>
          </cell>
        </row>
        <row r="645">
          <cell r="R645">
            <v>557.36</v>
          </cell>
        </row>
        <row r="646">
          <cell r="R646">
            <v>165.85</v>
          </cell>
        </row>
        <row r="647">
          <cell r="R647">
            <v>1316.5</v>
          </cell>
        </row>
        <row r="648">
          <cell r="R648">
            <v>214.5</v>
          </cell>
        </row>
        <row r="649">
          <cell r="R649">
            <v>4667.68</v>
          </cell>
        </row>
        <row r="650">
          <cell r="R650">
            <v>52896.58</v>
          </cell>
        </row>
        <row r="651">
          <cell r="R651">
            <v>1012.02</v>
          </cell>
        </row>
        <row r="652">
          <cell r="R652">
            <v>46893.67</v>
          </cell>
        </row>
        <row r="653">
          <cell r="R653">
            <v>1046.1300000000001</v>
          </cell>
        </row>
        <row r="654">
          <cell r="R654">
            <v>3181.04</v>
          </cell>
        </row>
        <row r="655">
          <cell r="R655">
            <v>1868.94</v>
          </cell>
        </row>
        <row r="656">
          <cell r="R656">
            <v>6683.32</v>
          </cell>
        </row>
        <row r="657">
          <cell r="R657">
            <v>17899.740000000002</v>
          </cell>
        </row>
        <row r="658">
          <cell r="R658">
            <v>653.84</v>
          </cell>
        </row>
        <row r="659">
          <cell r="R659">
            <v>16406.009999999998</v>
          </cell>
        </row>
        <row r="660">
          <cell r="R660">
            <v>1179.03</v>
          </cell>
        </row>
        <row r="661">
          <cell r="R661">
            <v>1215.18</v>
          </cell>
        </row>
        <row r="662">
          <cell r="R662">
            <v>2061.67</v>
          </cell>
        </row>
        <row r="663">
          <cell r="R663">
            <v>10437.549999999999</v>
          </cell>
        </row>
        <row r="664">
          <cell r="R664">
            <v>9004.19</v>
          </cell>
        </row>
        <row r="665">
          <cell r="R665">
            <v>451.25</v>
          </cell>
        </row>
        <row r="666">
          <cell r="R666">
            <v>2009.39</v>
          </cell>
        </row>
        <row r="667">
          <cell r="R667">
            <v>373.33</v>
          </cell>
        </row>
        <row r="668">
          <cell r="R668">
            <v>8458.1299999999992</v>
          </cell>
        </row>
        <row r="669">
          <cell r="R669">
            <v>198.28</v>
          </cell>
        </row>
        <row r="670">
          <cell r="R670">
            <v>995.37</v>
          </cell>
        </row>
        <row r="671">
          <cell r="R671">
            <v>94742.32</v>
          </cell>
        </row>
        <row r="673">
          <cell r="R673">
            <v>162148.68</v>
          </cell>
        </row>
        <row r="675">
          <cell r="R675">
            <v>108144.44</v>
          </cell>
        </row>
        <row r="677">
          <cell r="R677">
            <v>6353.38</v>
          </cell>
        </row>
        <row r="678">
          <cell r="R678">
            <v>269439.03999999998</v>
          </cell>
        </row>
        <row r="680">
          <cell r="R680">
            <v>42574.38</v>
          </cell>
        </row>
        <row r="681">
          <cell r="R681">
            <v>60.49</v>
          </cell>
        </row>
        <row r="682">
          <cell r="R682">
            <v>452.96</v>
          </cell>
        </row>
        <row r="683">
          <cell r="R683">
            <v>130.33000000000001</v>
          </cell>
        </row>
        <row r="684">
          <cell r="R684">
            <v>12080.97</v>
          </cell>
        </row>
        <row r="685">
          <cell r="R685">
            <v>1257.8499999999999</v>
          </cell>
        </row>
        <row r="686">
          <cell r="R686">
            <v>61.55</v>
          </cell>
        </row>
        <row r="687">
          <cell r="R687">
            <v>22745.35</v>
          </cell>
        </row>
        <row r="688">
          <cell r="R688">
            <v>2790.4</v>
          </cell>
        </row>
        <row r="689">
          <cell r="R689">
            <v>514.04</v>
          </cell>
        </row>
        <row r="690">
          <cell r="R690">
            <v>153.72</v>
          </cell>
        </row>
        <row r="691">
          <cell r="R691">
            <v>2623.77</v>
          </cell>
        </row>
        <row r="692">
          <cell r="R692">
            <v>126.84</v>
          </cell>
        </row>
        <row r="693">
          <cell r="R693">
            <v>929.08</v>
          </cell>
        </row>
        <row r="694">
          <cell r="R694">
            <v>98419952.480000004</v>
          </cell>
        </row>
        <row r="695">
          <cell r="R695">
            <v>93431.28</v>
          </cell>
        </row>
        <row r="696">
          <cell r="R696">
            <v>765.74</v>
          </cell>
        </row>
        <row r="697">
          <cell r="R697">
            <v>2224.2800000000002</v>
          </cell>
        </row>
        <row r="698">
          <cell r="R698">
            <v>5</v>
          </cell>
        </row>
        <row r="700">
          <cell r="R700">
            <v>753.59</v>
          </cell>
        </row>
        <row r="701">
          <cell r="R701">
            <v>4314414.8499999996</v>
          </cell>
        </row>
        <row r="702">
          <cell r="R702">
            <v>3736.99</v>
          </cell>
        </row>
        <row r="703">
          <cell r="R703">
            <v>15626.84</v>
          </cell>
        </row>
        <row r="704">
          <cell r="R704">
            <v>694.17</v>
          </cell>
        </row>
        <row r="705">
          <cell r="R705">
            <v>14695706.130000001</v>
          </cell>
        </row>
        <row r="706">
          <cell r="R706">
            <v>1228701.3400000001</v>
          </cell>
        </row>
        <row r="707">
          <cell r="R707">
            <v>12379.66</v>
          </cell>
        </row>
        <row r="708">
          <cell r="R708">
            <v>5614477.2699999996</v>
          </cell>
        </row>
        <row r="709">
          <cell r="R709">
            <v>3139314.42</v>
          </cell>
        </row>
        <row r="710">
          <cell r="R710">
            <v>9820176.3200000003</v>
          </cell>
        </row>
        <row r="711">
          <cell r="R711">
            <v>179573.1</v>
          </cell>
        </row>
        <row r="712">
          <cell r="R712">
            <v>19209.09</v>
          </cell>
        </row>
        <row r="713">
          <cell r="R713">
            <v>296464.03999999998</v>
          </cell>
        </row>
        <row r="714">
          <cell r="R714">
            <v>-300208.57</v>
          </cell>
        </row>
        <row r="715">
          <cell r="R715">
            <v>754249.31</v>
          </cell>
        </row>
        <row r="716">
          <cell r="R716">
            <v>7882930.0999999996</v>
          </cell>
        </row>
        <row r="717">
          <cell r="R717">
            <v>2212613.23</v>
          </cell>
        </row>
        <row r="718">
          <cell r="R718">
            <v>169050.15</v>
          </cell>
        </row>
        <row r="719">
          <cell r="R719">
            <v>2106177.92</v>
          </cell>
        </row>
        <row r="720">
          <cell r="R720">
            <v>10726921.77</v>
          </cell>
        </row>
        <row r="721">
          <cell r="R721">
            <v>13.83</v>
          </cell>
        </row>
        <row r="722">
          <cell r="R722">
            <v>9957.35</v>
          </cell>
        </row>
        <row r="723">
          <cell r="R723">
            <v>4893.84</v>
          </cell>
        </row>
        <row r="724">
          <cell r="R724">
            <v>18382.48</v>
          </cell>
        </row>
        <row r="725">
          <cell r="R725">
            <v>6192.67</v>
          </cell>
        </row>
        <row r="727">
          <cell r="R727">
            <v>56543.74</v>
          </cell>
        </row>
        <row r="728">
          <cell r="R728">
            <v>45437960.409999996</v>
          </cell>
        </row>
        <row r="729">
          <cell r="R729">
            <v>17858.23</v>
          </cell>
        </row>
        <row r="730">
          <cell r="R730">
            <v>1621.7</v>
          </cell>
        </row>
        <row r="731">
          <cell r="R731">
            <v>3202.52</v>
          </cell>
        </row>
        <row r="732">
          <cell r="R732">
            <v>1745.73</v>
          </cell>
        </row>
        <row r="734">
          <cell r="R734">
            <v>687.58</v>
          </cell>
        </row>
        <row r="735">
          <cell r="R735">
            <v>41858.11</v>
          </cell>
        </row>
        <row r="736">
          <cell r="R736">
            <v>52025.52</v>
          </cell>
        </row>
        <row r="738">
          <cell r="R738">
            <v>985.27</v>
          </cell>
        </row>
        <row r="739">
          <cell r="R739">
            <v>12692.91</v>
          </cell>
        </row>
        <row r="740">
          <cell r="R740">
            <v>21203.42</v>
          </cell>
        </row>
        <row r="741">
          <cell r="R741">
            <v>1262.8</v>
          </cell>
        </row>
        <row r="743">
          <cell r="R743">
            <v>10240.540000000001</v>
          </cell>
        </row>
        <row r="744">
          <cell r="R744">
            <v>40816.120000000003</v>
          </cell>
        </row>
        <row r="745">
          <cell r="R745">
            <v>61335.89</v>
          </cell>
        </row>
        <row r="746">
          <cell r="R746">
            <v>78972.429999999993</v>
          </cell>
        </row>
        <row r="747">
          <cell r="R747">
            <v>319304.15999999997</v>
          </cell>
        </row>
        <row r="748">
          <cell r="R748">
            <v>14043.04</v>
          </cell>
        </row>
        <row r="749">
          <cell r="R749">
            <v>20451.61</v>
          </cell>
        </row>
        <row r="750">
          <cell r="R750">
            <v>55798.26</v>
          </cell>
        </row>
        <row r="751">
          <cell r="R751">
            <v>1337.74</v>
          </cell>
        </row>
        <row r="752">
          <cell r="R752">
            <v>495.17</v>
          </cell>
        </row>
        <row r="753">
          <cell r="R753">
            <v>1760.96</v>
          </cell>
        </row>
        <row r="754">
          <cell r="R754">
            <v>9489.07</v>
          </cell>
        </row>
        <row r="755">
          <cell r="R755">
            <v>3313.29</v>
          </cell>
        </row>
        <row r="756">
          <cell r="R756">
            <v>3243.62</v>
          </cell>
        </row>
        <row r="757">
          <cell r="R757">
            <v>9977.2999999999993</v>
          </cell>
        </row>
        <row r="758">
          <cell r="R758">
            <v>11786.91</v>
          </cell>
        </row>
        <row r="759">
          <cell r="R759">
            <v>944.54</v>
          </cell>
        </row>
        <row r="760">
          <cell r="R760">
            <v>555.85</v>
          </cell>
        </row>
        <row r="761">
          <cell r="R761">
            <v>166.35</v>
          </cell>
        </row>
        <row r="762">
          <cell r="R762">
            <v>1324.91</v>
          </cell>
        </row>
        <row r="763">
          <cell r="R763">
            <v>215.74</v>
          </cell>
        </row>
        <row r="764">
          <cell r="R764">
            <v>5116.59</v>
          </cell>
        </row>
        <row r="765">
          <cell r="R765">
            <v>55949.48</v>
          </cell>
        </row>
        <row r="766">
          <cell r="R766">
            <v>1027.02</v>
          </cell>
        </row>
        <row r="767">
          <cell r="R767">
            <v>47995.59</v>
          </cell>
        </row>
        <row r="768">
          <cell r="R768">
            <v>1231.01</v>
          </cell>
        </row>
        <row r="769">
          <cell r="R769">
            <v>3193.34</v>
          </cell>
        </row>
        <row r="770">
          <cell r="R770">
            <v>1974.51</v>
          </cell>
        </row>
        <row r="771">
          <cell r="R771">
            <v>7399.75</v>
          </cell>
        </row>
        <row r="772">
          <cell r="R772">
            <v>18075.47</v>
          </cell>
        </row>
        <row r="773">
          <cell r="R773">
            <v>656.66</v>
          </cell>
        </row>
        <row r="774">
          <cell r="R774">
            <v>16870.150000000001</v>
          </cell>
        </row>
        <row r="775">
          <cell r="R775">
            <v>1180.8900000000001</v>
          </cell>
        </row>
        <row r="776">
          <cell r="R776">
            <v>1222.69</v>
          </cell>
        </row>
        <row r="777">
          <cell r="R777">
            <v>2074.59</v>
          </cell>
        </row>
        <row r="778">
          <cell r="R778">
            <v>10535.17</v>
          </cell>
        </row>
        <row r="779">
          <cell r="R779">
            <v>9059.36</v>
          </cell>
        </row>
        <row r="780">
          <cell r="R780">
            <v>454.15</v>
          </cell>
        </row>
        <row r="781">
          <cell r="R781">
            <v>2021.87</v>
          </cell>
        </row>
        <row r="782">
          <cell r="R782">
            <v>375.42</v>
          </cell>
        </row>
        <row r="783">
          <cell r="R783">
            <v>32585.81</v>
          </cell>
        </row>
        <row r="784">
          <cell r="R784">
            <v>198.27</v>
          </cell>
        </row>
        <row r="785">
          <cell r="R785">
            <v>969.1</v>
          </cell>
        </row>
        <row r="786">
          <cell r="R786">
            <v>95013.79</v>
          </cell>
        </row>
        <row r="788">
          <cell r="R788">
            <v>162430.64000000001</v>
          </cell>
        </row>
        <row r="790">
          <cell r="R790">
            <v>110973.19</v>
          </cell>
        </row>
        <row r="792">
          <cell r="R792">
            <v>6360.3</v>
          </cell>
        </row>
        <row r="793">
          <cell r="R793">
            <v>268406.88</v>
          </cell>
        </row>
        <row r="795">
          <cell r="R795">
            <v>42902.41</v>
          </cell>
        </row>
        <row r="796">
          <cell r="R796">
            <v>22.44</v>
          </cell>
        </row>
        <row r="797">
          <cell r="R797">
            <v>461.97</v>
          </cell>
        </row>
        <row r="798">
          <cell r="R798">
            <v>130.68</v>
          </cell>
        </row>
        <row r="799">
          <cell r="R799">
            <v>12125.84</v>
          </cell>
        </row>
        <row r="800">
          <cell r="R800">
            <v>1257.3499999999999</v>
          </cell>
        </row>
        <row r="801">
          <cell r="R801">
            <v>61.63</v>
          </cell>
        </row>
        <row r="802">
          <cell r="R802">
            <v>23916.83</v>
          </cell>
        </row>
        <row r="803">
          <cell r="R803">
            <v>2965.14</v>
          </cell>
        </row>
        <row r="804">
          <cell r="R804">
            <v>516.29999999999995</v>
          </cell>
        </row>
        <row r="805">
          <cell r="R805">
            <v>133.18</v>
          </cell>
        </row>
        <row r="806">
          <cell r="R806">
            <v>3308.01</v>
          </cell>
        </row>
        <row r="807">
          <cell r="R807">
            <v>184.92</v>
          </cell>
        </row>
        <row r="808">
          <cell r="R808">
            <v>1359.14</v>
          </cell>
        </row>
        <row r="809">
          <cell r="R809">
            <v>110276747.16</v>
          </cell>
        </row>
        <row r="810">
          <cell r="R810">
            <v>3300</v>
          </cell>
        </row>
        <row r="811">
          <cell r="R811">
            <v>765.74</v>
          </cell>
        </row>
        <row r="812">
          <cell r="R812">
            <v>2112.84</v>
          </cell>
        </row>
        <row r="813">
          <cell r="R813">
            <v>5</v>
          </cell>
        </row>
        <row r="815">
          <cell r="R815">
            <v>700.84</v>
          </cell>
        </row>
        <row r="816">
          <cell r="R816">
            <v>4379107.97</v>
          </cell>
        </row>
        <row r="817">
          <cell r="R817">
            <v>4252.1400000000003</v>
          </cell>
        </row>
        <row r="818">
          <cell r="R818">
            <v>10861.83</v>
          </cell>
        </row>
        <row r="819">
          <cell r="R819">
            <v>778.32</v>
          </cell>
        </row>
        <row r="820">
          <cell r="R820">
            <v>14609960.359999999</v>
          </cell>
        </row>
        <row r="821">
          <cell r="R821">
            <v>1160956.74</v>
          </cell>
        </row>
        <row r="822">
          <cell r="R822">
            <v>16169.14</v>
          </cell>
        </row>
        <row r="823">
          <cell r="R823">
            <v>5657817.1399999997</v>
          </cell>
        </row>
        <row r="824">
          <cell r="R824">
            <v>2140809.4500000002</v>
          </cell>
        </row>
        <row r="825">
          <cell r="R825">
            <v>9788239.8200000003</v>
          </cell>
        </row>
        <row r="826">
          <cell r="R826">
            <v>178237.19</v>
          </cell>
        </row>
        <row r="827">
          <cell r="R827">
            <v>19345.2</v>
          </cell>
        </row>
        <row r="828">
          <cell r="R828">
            <v>313929.64</v>
          </cell>
        </row>
        <row r="829">
          <cell r="R829">
            <v>-22986.93</v>
          </cell>
        </row>
        <row r="830">
          <cell r="R830">
            <v>-303149.52</v>
          </cell>
        </row>
        <row r="831">
          <cell r="R831">
            <v>839979.91</v>
          </cell>
        </row>
        <row r="832">
          <cell r="R832">
            <v>2993427.3</v>
          </cell>
        </row>
        <row r="833">
          <cell r="R833">
            <v>2193759.87</v>
          </cell>
        </row>
        <row r="834">
          <cell r="R834">
            <v>134379.79</v>
          </cell>
        </row>
        <row r="835">
          <cell r="R835">
            <v>2040409.49</v>
          </cell>
        </row>
        <row r="836">
          <cell r="R836">
            <v>6179668.0199999996</v>
          </cell>
        </row>
        <row r="837">
          <cell r="R837">
            <v>13.57</v>
          </cell>
        </row>
        <row r="838">
          <cell r="R838">
            <v>10991</v>
          </cell>
        </row>
        <row r="839">
          <cell r="R839">
            <v>5460.52</v>
          </cell>
        </row>
        <row r="840">
          <cell r="R840">
            <v>18570.52</v>
          </cell>
        </row>
        <row r="841">
          <cell r="R841">
            <v>6037.33</v>
          </cell>
        </row>
        <row r="843">
          <cell r="R843">
            <v>53956.7</v>
          </cell>
        </row>
        <row r="844">
          <cell r="R844">
            <v>46731723.719999999</v>
          </cell>
        </row>
        <row r="845">
          <cell r="R845">
            <v>18847.39</v>
          </cell>
        </row>
        <row r="846">
          <cell r="R846">
            <v>4093.78</v>
          </cell>
        </row>
        <row r="847">
          <cell r="R847">
            <v>3218.34</v>
          </cell>
        </row>
        <row r="848">
          <cell r="R848">
            <v>0</v>
          </cell>
        </row>
        <row r="850">
          <cell r="R850">
            <v>0</v>
          </cell>
        </row>
        <row r="851">
          <cell r="R851">
            <v>694.97</v>
          </cell>
        </row>
        <row r="852">
          <cell r="R852">
            <v>41320.089999999997</v>
          </cell>
        </row>
        <row r="853">
          <cell r="R853">
            <v>51142.23</v>
          </cell>
        </row>
        <row r="854">
          <cell r="R854">
            <v>972.14</v>
          </cell>
        </row>
        <row r="855">
          <cell r="R855">
            <v>12236.6</v>
          </cell>
        </row>
        <row r="856">
          <cell r="R856">
            <v>20905.919999999998</v>
          </cell>
        </row>
        <row r="857">
          <cell r="R857">
            <v>1244.74</v>
          </cell>
        </row>
        <row r="858">
          <cell r="R858">
            <v>10344.16</v>
          </cell>
        </row>
        <row r="859">
          <cell r="R859">
            <v>40483.440000000002</v>
          </cell>
        </row>
        <row r="860">
          <cell r="R860">
            <v>0</v>
          </cell>
        </row>
        <row r="861">
          <cell r="R861">
            <v>61127.38</v>
          </cell>
        </row>
        <row r="862">
          <cell r="R862">
            <v>77031.02</v>
          </cell>
        </row>
        <row r="863">
          <cell r="R863">
            <v>317894.90000000002</v>
          </cell>
        </row>
        <row r="864">
          <cell r="R864">
            <v>13434.36</v>
          </cell>
        </row>
        <row r="865">
          <cell r="R865">
            <v>20385.099999999999</v>
          </cell>
        </row>
        <row r="866">
          <cell r="R866">
            <v>55925.98</v>
          </cell>
        </row>
        <row r="867">
          <cell r="R867">
            <v>1331.58</v>
          </cell>
        </row>
        <row r="868">
          <cell r="R868">
            <v>491.11</v>
          </cell>
        </row>
        <row r="869">
          <cell r="R869">
            <v>1759.8</v>
          </cell>
        </row>
        <row r="870">
          <cell r="R870">
            <v>9478.48</v>
          </cell>
        </row>
        <row r="871">
          <cell r="R871">
            <v>3309.96</v>
          </cell>
        </row>
        <row r="872">
          <cell r="R872">
            <v>3239.71</v>
          </cell>
        </row>
        <row r="873">
          <cell r="R873">
            <v>9874.01</v>
          </cell>
        </row>
        <row r="874">
          <cell r="R874">
            <v>11689.62</v>
          </cell>
        </row>
        <row r="875">
          <cell r="R875">
            <v>927.53</v>
          </cell>
        </row>
        <row r="876">
          <cell r="R876">
            <v>551.61</v>
          </cell>
        </row>
        <row r="877">
          <cell r="R877">
            <v>165.74</v>
          </cell>
        </row>
        <row r="878">
          <cell r="R878">
            <v>1324.34</v>
          </cell>
        </row>
        <row r="879">
          <cell r="R879">
            <v>215.54</v>
          </cell>
        </row>
        <row r="880">
          <cell r="R880">
            <v>4226.6499999999996</v>
          </cell>
        </row>
        <row r="881">
          <cell r="R881">
            <v>53521.49</v>
          </cell>
        </row>
        <row r="882">
          <cell r="R882">
            <v>1025.8800000000001</v>
          </cell>
        </row>
        <row r="883">
          <cell r="R883">
            <v>47754.09</v>
          </cell>
        </row>
        <row r="884">
          <cell r="R884">
            <v>1218.08</v>
          </cell>
        </row>
        <row r="885">
          <cell r="R885">
            <v>3187.32</v>
          </cell>
        </row>
        <row r="886">
          <cell r="R886">
            <v>2004.37</v>
          </cell>
        </row>
        <row r="887">
          <cell r="R887">
            <v>5901.11</v>
          </cell>
        </row>
        <row r="888">
          <cell r="R888">
            <v>17949.25</v>
          </cell>
        </row>
        <row r="889">
          <cell r="R889">
            <v>655.43</v>
          </cell>
        </row>
        <row r="890">
          <cell r="R890">
            <v>16936.88</v>
          </cell>
        </row>
        <row r="891">
          <cell r="R891">
            <v>1176.3599999999999</v>
          </cell>
        </row>
        <row r="892">
          <cell r="R892">
            <v>1222.17</v>
          </cell>
        </row>
        <row r="893">
          <cell r="R893">
            <v>2073.7199999999998</v>
          </cell>
        </row>
        <row r="894">
          <cell r="R894">
            <v>10453.370000000001</v>
          </cell>
        </row>
        <row r="895">
          <cell r="R895">
            <v>8556.09</v>
          </cell>
        </row>
        <row r="896">
          <cell r="R896">
            <v>453.79</v>
          </cell>
        </row>
        <row r="897">
          <cell r="R897">
            <v>1639.84</v>
          </cell>
        </row>
        <row r="898">
          <cell r="R898">
            <v>375.17</v>
          </cell>
        </row>
        <row r="899">
          <cell r="R899">
            <v>10027.56</v>
          </cell>
        </row>
        <row r="900">
          <cell r="R900">
            <v>197.3</v>
          </cell>
        </row>
        <row r="901">
          <cell r="R901">
            <v>962.59</v>
          </cell>
        </row>
        <row r="902">
          <cell r="R902">
            <v>94689.17</v>
          </cell>
        </row>
        <row r="903">
          <cell r="R903">
            <v>161667.75</v>
          </cell>
        </row>
        <row r="904">
          <cell r="R904">
            <v>106228.48</v>
          </cell>
        </row>
        <row r="905">
          <cell r="R905">
            <v>6292.62</v>
          </cell>
        </row>
        <row r="906">
          <cell r="R906">
            <v>264006.69</v>
          </cell>
        </row>
        <row r="907">
          <cell r="R907">
            <v>42593.73</v>
          </cell>
        </row>
        <row r="908">
          <cell r="R908">
            <v>464.7</v>
          </cell>
        </row>
        <row r="909">
          <cell r="R909">
            <v>130.28</v>
          </cell>
        </row>
        <row r="910">
          <cell r="R910">
            <v>12403.45</v>
          </cell>
        </row>
        <row r="911">
          <cell r="R911">
            <v>1250.98</v>
          </cell>
        </row>
        <row r="912">
          <cell r="R912">
            <v>61.38</v>
          </cell>
        </row>
        <row r="913">
          <cell r="R913">
            <v>21865.37</v>
          </cell>
        </row>
        <row r="914">
          <cell r="R914">
            <v>2849.46</v>
          </cell>
        </row>
        <row r="915">
          <cell r="R915">
            <v>515.23</v>
          </cell>
        </row>
        <row r="916">
          <cell r="R916">
            <v>132.46</v>
          </cell>
        </row>
        <row r="917">
          <cell r="R917">
            <v>3263.84</v>
          </cell>
        </row>
        <row r="918">
          <cell r="R918">
            <v>183.53</v>
          </cell>
        </row>
        <row r="919">
          <cell r="R919">
            <v>1297.6500000000001</v>
          </cell>
        </row>
        <row r="920">
          <cell r="R920">
            <v>100876667.5</v>
          </cell>
        </row>
        <row r="921">
          <cell r="R921">
            <v>48365.64</v>
          </cell>
        </row>
        <row r="922">
          <cell r="R922">
            <v>765.74</v>
          </cell>
        </row>
        <row r="923">
          <cell r="R923">
            <v>2181.0500000000002</v>
          </cell>
        </row>
        <row r="924">
          <cell r="R924">
            <v>5</v>
          </cell>
        </row>
        <row r="926">
          <cell r="R926">
            <v>684.05</v>
          </cell>
        </row>
        <row r="927">
          <cell r="R927">
            <v>4355567.71</v>
          </cell>
        </row>
        <row r="928">
          <cell r="R928">
            <v>4253.74</v>
          </cell>
        </row>
        <row r="929">
          <cell r="R929">
            <v>11706.79</v>
          </cell>
        </row>
        <row r="930">
          <cell r="R930">
            <v>717</v>
          </cell>
        </row>
        <row r="931">
          <cell r="R931">
            <v>14857835.880000001</v>
          </cell>
        </row>
        <row r="932">
          <cell r="R932">
            <v>1288483.24</v>
          </cell>
        </row>
        <row r="933">
          <cell r="R933">
            <v>14038.42</v>
          </cell>
        </row>
        <row r="934">
          <cell r="R934">
            <v>5740734.9400000004</v>
          </cell>
        </row>
        <row r="935">
          <cell r="R935">
            <v>2642486.65</v>
          </cell>
        </row>
        <row r="936">
          <cell r="R936">
            <v>9933759.7599999998</v>
          </cell>
        </row>
        <row r="937">
          <cell r="R937">
            <v>168202.16</v>
          </cell>
        </row>
        <row r="938">
          <cell r="R938">
            <v>22119.62</v>
          </cell>
        </row>
        <row r="939">
          <cell r="R939">
            <v>324562.24</v>
          </cell>
        </row>
        <row r="940">
          <cell r="R940">
            <v>-332475.14</v>
          </cell>
        </row>
        <row r="941">
          <cell r="R941">
            <v>822066.93</v>
          </cell>
        </row>
        <row r="942">
          <cell r="R942">
            <v>5624929.04</v>
          </cell>
        </row>
        <row r="943">
          <cell r="R943">
            <v>2117343.7200000002</v>
          </cell>
        </row>
        <row r="944">
          <cell r="R944">
            <v>154353.07999999999</v>
          </cell>
        </row>
        <row r="945">
          <cell r="R945">
            <v>2052926.64</v>
          </cell>
        </row>
        <row r="946">
          <cell r="R946">
            <v>8771476.7400000002</v>
          </cell>
        </row>
        <row r="947">
          <cell r="R947">
            <v>13.78</v>
          </cell>
        </row>
        <row r="948">
          <cell r="R948">
            <v>12499.19</v>
          </cell>
        </row>
        <row r="949">
          <cell r="R949">
            <v>6385.27</v>
          </cell>
        </row>
        <row r="950">
          <cell r="R950">
            <v>19964.580000000002</v>
          </cell>
        </row>
        <row r="951">
          <cell r="R951">
            <v>6119.99</v>
          </cell>
        </row>
        <row r="953">
          <cell r="R953">
            <v>55602.239999999998</v>
          </cell>
        </row>
        <row r="954">
          <cell r="R954">
            <v>43053285.270000003</v>
          </cell>
        </row>
        <row r="955">
          <cell r="R955">
            <v>17820.87</v>
          </cell>
        </row>
        <row r="956">
          <cell r="R956">
            <v>3812.75</v>
          </cell>
        </row>
        <row r="957">
          <cell r="R957">
            <v>3135.07</v>
          </cell>
        </row>
        <row r="959">
          <cell r="R959">
            <v>695.41</v>
          </cell>
        </row>
        <row r="960">
          <cell r="R960">
            <v>41543.49</v>
          </cell>
        </row>
        <row r="961">
          <cell r="R961">
            <v>51674.01</v>
          </cell>
        </row>
        <row r="962">
          <cell r="R962">
            <v>977.92</v>
          </cell>
        </row>
        <row r="963">
          <cell r="R963">
            <v>12221.03</v>
          </cell>
        </row>
        <row r="964">
          <cell r="R964">
            <v>21177.89</v>
          </cell>
        </row>
        <row r="965">
          <cell r="R965">
            <v>1230.18</v>
          </cell>
        </row>
        <row r="966">
          <cell r="R966">
            <v>9990.59</v>
          </cell>
        </row>
        <row r="967">
          <cell r="R967">
            <v>40710</v>
          </cell>
        </row>
        <row r="968">
          <cell r="R968">
            <v>61668.02</v>
          </cell>
        </row>
        <row r="969">
          <cell r="R969">
            <v>80121.89</v>
          </cell>
        </row>
        <row r="970">
          <cell r="R970">
            <v>319625.7</v>
          </cell>
        </row>
        <row r="971">
          <cell r="R971">
            <v>13827.24</v>
          </cell>
        </row>
        <row r="972">
          <cell r="R972">
            <v>20584.36</v>
          </cell>
        </row>
        <row r="973">
          <cell r="R973">
            <v>56249.71</v>
          </cell>
        </row>
        <row r="974">
          <cell r="R974">
            <v>1344.77</v>
          </cell>
        </row>
        <row r="975">
          <cell r="R975">
            <v>496.62</v>
          </cell>
        </row>
        <row r="976">
          <cell r="R976">
            <v>1774.87</v>
          </cell>
        </row>
        <row r="977">
          <cell r="R977">
            <v>9560.9</v>
          </cell>
        </row>
        <row r="978">
          <cell r="R978">
            <v>3338.66</v>
          </cell>
        </row>
        <row r="979">
          <cell r="R979">
            <v>3267.86</v>
          </cell>
        </row>
        <row r="980">
          <cell r="R980">
            <v>9907.56</v>
          </cell>
        </row>
        <row r="981">
          <cell r="R981">
            <v>11771.89</v>
          </cell>
        </row>
        <row r="982">
          <cell r="R982">
            <v>930.86</v>
          </cell>
        </row>
        <row r="983">
          <cell r="R983">
            <v>557.70000000000005</v>
          </cell>
        </row>
        <row r="984">
          <cell r="R984">
            <v>167.32</v>
          </cell>
        </row>
        <row r="985">
          <cell r="R985">
            <v>1335.52</v>
          </cell>
        </row>
        <row r="986">
          <cell r="R986">
            <v>217.4</v>
          </cell>
        </row>
        <row r="987">
          <cell r="R987">
            <v>4685.16</v>
          </cell>
        </row>
        <row r="988">
          <cell r="R988">
            <v>62836.17</v>
          </cell>
        </row>
        <row r="989">
          <cell r="R989">
            <v>1034.76</v>
          </cell>
        </row>
        <row r="990">
          <cell r="R990">
            <v>48283.82</v>
          </cell>
        </row>
        <row r="991">
          <cell r="R991">
            <v>1214.0899999999999</v>
          </cell>
        </row>
        <row r="992">
          <cell r="R992">
            <v>3216.42</v>
          </cell>
        </row>
        <row r="993">
          <cell r="R993">
            <v>2021.12</v>
          </cell>
        </row>
        <row r="994">
          <cell r="R994">
            <v>6721.37</v>
          </cell>
        </row>
        <row r="995">
          <cell r="R995">
            <v>20377.77</v>
          </cell>
        </row>
        <row r="996">
          <cell r="R996">
            <v>647.86</v>
          </cell>
        </row>
        <row r="997">
          <cell r="R997">
            <v>17306.900000000001</v>
          </cell>
        </row>
        <row r="998">
          <cell r="R998">
            <v>1186.4000000000001</v>
          </cell>
        </row>
        <row r="999">
          <cell r="R999">
            <v>1232.5899999999999</v>
          </cell>
        </row>
        <row r="1000">
          <cell r="R1000">
            <v>2091.31</v>
          </cell>
        </row>
        <row r="1001">
          <cell r="R1001">
            <v>10584.44</v>
          </cell>
        </row>
        <row r="1002">
          <cell r="R1002">
            <v>9632.64</v>
          </cell>
        </row>
        <row r="1003">
          <cell r="R1003">
            <v>457.65</v>
          </cell>
        </row>
        <row r="1004">
          <cell r="R1004">
            <v>1999.6</v>
          </cell>
        </row>
        <row r="1005">
          <cell r="R1005">
            <v>378.38</v>
          </cell>
        </row>
        <row r="1006">
          <cell r="R1006">
            <v>10111.65</v>
          </cell>
        </row>
        <row r="1007">
          <cell r="R1007">
            <v>199.3</v>
          </cell>
        </row>
        <row r="1008">
          <cell r="R1008">
            <v>948.7</v>
          </cell>
        </row>
        <row r="1009">
          <cell r="R1009">
            <v>95140.6</v>
          </cell>
        </row>
        <row r="1010">
          <cell r="R1010">
            <v>164068.79999999999</v>
          </cell>
        </row>
        <row r="1011">
          <cell r="R1011">
            <v>134264.79</v>
          </cell>
        </row>
        <row r="1012">
          <cell r="R1012">
            <v>6372.55</v>
          </cell>
        </row>
        <row r="1013">
          <cell r="R1013">
            <v>268636.90000000002</v>
          </cell>
        </row>
        <row r="1014">
          <cell r="R1014">
            <v>43317.82</v>
          </cell>
        </row>
        <row r="1015">
          <cell r="R1015">
            <v>478.8</v>
          </cell>
        </row>
        <row r="1016">
          <cell r="R1016">
            <v>131.51</v>
          </cell>
        </row>
        <row r="1017">
          <cell r="R1017">
            <v>12540.16</v>
          </cell>
        </row>
        <row r="1018">
          <cell r="R1018">
            <v>1130.04</v>
          </cell>
        </row>
        <row r="1019">
          <cell r="R1019">
            <v>62</v>
          </cell>
        </row>
        <row r="1020">
          <cell r="R1020">
            <v>23424.34</v>
          </cell>
        </row>
        <row r="1021">
          <cell r="R1021">
            <v>2792.45</v>
          </cell>
        </row>
        <row r="1022">
          <cell r="R1022">
            <v>519.88</v>
          </cell>
        </row>
        <row r="1023">
          <cell r="R1023">
            <v>133.82</v>
          </cell>
        </row>
        <row r="1024">
          <cell r="R1024">
            <v>2965.53</v>
          </cell>
        </row>
        <row r="1025">
          <cell r="R1025">
            <v>185.52</v>
          </cell>
        </row>
        <row r="1026">
          <cell r="R1026">
            <v>1311.32</v>
          </cell>
        </row>
        <row r="1027">
          <cell r="R1027">
            <v>103547343.95</v>
          </cell>
        </row>
        <row r="1028">
          <cell r="R1028">
            <v>9928.08</v>
          </cell>
        </row>
        <row r="1029">
          <cell r="R1029">
            <v>770.28</v>
          </cell>
        </row>
        <row r="1030">
          <cell r="R1030">
            <v>1500.08</v>
          </cell>
        </row>
        <row r="1031">
          <cell r="R1031">
            <v>5</v>
          </cell>
        </row>
        <row r="1033">
          <cell r="R1033">
            <v>824.68</v>
          </cell>
        </row>
        <row r="1034">
          <cell r="R1034">
            <v>3476601.97</v>
          </cell>
        </row>
        <row r="1035">
          <cell r="R1035">
            <v>3538.53</v>
          </cell>
        </row>
        <row r="1036">
          <cell r="R1036">
            <v>7502.39</v>
          </cell>
        </row>
        <row r="1037">
          <cell r="R1037">
            <v>567.39</v>
          </cell>
        </row>
        <row r="1038">
          <cell r="R1038">
            <v>12028961.25</v>
          </cell>
        </row>
        <row r="1039">
          <cell r="R1039">
            <v>973582.89</v>
          </cell>
        </row>
        <row r="1040">
          <cell r="R1040">
            <v>13034.07</v>
          </cell>
        </row>
        <row r="1041">
          <cell r="R1041">
            <v>4599863.59</v>
          </cell>
        </row>
        <row r="1042">
          <cell r="R1042">
            <v>1965334.13</v>
          </cell>
        </row>
        <row r="1043">
          <cell r="R1043">
            <v>8035417.0899999999</v>
          </cell>
        </row>
        <row r="1044">
          <cell r="R1044">
            <v>112770.98</v>
          </cell>
        </row>
        <row r="1045">
          <cell r="R1045">
            <v>15677.39</v>
          </cell>
        </row>
        <row r="1046">
          <cell r="R1046">
            <v>271697.90999999997</v>
          </cell>
        </row>
        <row r="1047">
          <cell r="R1047">
            <v>-494404.51</v>
          </cell>
        </row>
        <row r="1049">
          <cell r="R1049">
            <v>1006593.08</v>
          </cell>
        </row>
        <row r="1050">
          <cell r="R1050">
            <v>6399704.8099999996</v>
          </cell>
        </row>
        <row r="1051">
          <cell r="R1051">
            <v>2081872.14</v>
          </cell>
        </row>
        <row r="1052">
          <cell r="R1052">
            <v>134451.72</v>
          </cell>
        </row>
        <row r="1053">
          <cell r="R1053">
            <v>1668843.89</v>
          </cell>
        </row>
        <row r="1054">
          <cell r="R1054">
            <v>10511262.619999999</v>
          </cell>
        </row>
        <row r="1055">
          <cell r="R1055">
            <v>13.16</v>
          </cell>
        </row>
        <row r="1056">
          <cell r="R1056">
            <v>11935.87</v>
          </cell>
        </row>
        <row r="1057">
          <cell r="R1057">
            <v>6760.64</v>
          </cell>
        </row>
        <row r="1058">
          <cell r="R1058">
            <v>17774.46</v>
          </cell>
        </row>
        <row r="1059">
          <cell r="R1059">
            <v>5920.05</v>
          </cell>
        </row>
        <row r="1061">
          <cell r="R1061">
            <v>55827.97</v>
          </cell>
        </row>
        <row r="1062">
          <cell r="R1062">
            <v>28591884.399999999</v>
          </cell>
        </row>
        <row r="1063">
          <cell r="R1063">
            <v>10355.08</v>
          </cell>
        </row>
        <row r="1064">
          <cell r="R1064">
            <v>2638.04</v>
          </cell>
        </row>
        <row r="1065">
          <cell r="R1065">
            <v>2481.38</v>
          </cell>
        </row>
        <row r="1066">
          <cell r="R1066">
            <v>14.53</v>
          </cell>
        </row>
        <row r="1068">
          <cell r="R1068">
            <v>0</v>
          </cell>
        </row>
        <row r="1069">
          <cell r="R1069">
            <v>684.73</v>
          </cell>
        </row>
        <row r="1070">
          <cell r="R1070">
            <v>42233.5</v>
          </cell>
        </row>
        <row r="1071">
          <cell r="R1071">
            <v>52682.86</v>
          </cell>
        </row>
        <row r="1073">
          <cell r="R1073">
            <v>1188.24</v>
          </cell>
        </row>
        <row r="1074">
          <cell r="R1074">
            <v>13053.82</v>
          </cell>
        </row>
        <row r="1075">
          <cell r="R1075">
            <v>20971.46</v>
          </cell>
        </row>
        <row r="1076">
          <cell r="R1076">
            <v>1347.84</v>
          </cell>
        </row>
        <row r="1078">
          <cell r="R1078">
            <v>10622.32</v>
          </cell>
        </row>
        <row r="1079">
          <cell r="R1079">
            <v>42527</v>
          </cell>
        </row>
        <row r="1080">
          <cell r="R1080">
            <v>59375.9</v>
          </cell>
        </row>
        <row r="1081">
          <cell r="R1081">
            <v>76260.06</v>
          </cell>
        </row>
        <row r="1082">
          <cell r="R1082">
            <v>305777.99</v>
          </cell>
        </row>
        <row r="1083">
          <cell r="R1083">
            <v>13649.88</v>
          </cell>
        </row>
        <row r="1084">
          <cell r="R1084">
            <v>19750.43</v>
          </cell>
        </row>
        <row r="1085">
          <cell r="R1085">
            <v>53039.08</v>
          </cell>
        </row>
        <row r="1086">
          <cell r="R1086">
            <v>1279.8</v>
          </cell>
        </row>
        <row r="1087">
          <cell r="R1087">
            <v>473.13</v>
          </cell>
        </row>
        <row r="1088">
          <cell r="R1088">
            <v>1686.78</v>
          </cell>
        </row>
        <row r="1089">
          <cell r="R1089">
            <v>9087.66</v>
          </cell>
        </row>
        <row r="1090">
          <cell r="R1090">
            <v>3173.27</v>
          </cell>
        </row>
        <row r="1091">
          <cell r="R1091">
            <v>3106.15</v>
          </cell>
        </row>
        <row r="1092">
          <cell r="R1092">
            <v>10016.700000000001</v>
          </cell>
        </row>
        <row r="1093">
          <cell r="R1093">
            <v>12125.32</v>
          </cell>
        </row>
        <row r="1094">
          <cell r="R1094">
            <v>959.05</v>
          </cell>
        </row>
        <row r="1095">
          <cell r="R1095">
            <v>544.82000000000005</v>
          </cell>
        </row>
        <row r="1096">
          <cell r="R1096">
            <v>159.09</v>
          </cell>
        </row>
        <row r="1097">
          <cell r="R1097">
            <v>1688.88</v>
          </cell>
        </row>
        <row r="1098">
          <cell r="R1098">
            <v>103.3</v>
          </cell>
        </row>
        <row r="1099">
          <cell r="R1099">
            <v>4371.5600000000004</v>
          </cell>
        </row>
        <row r="1100">
          <cell r="R1100">
            <v>45278.29</v>
          </cell>
        </row>
        <row r="1101">
          <cell r="R1101">
            <v>795.18</v>
          </cell>
        </row>
        <row r="1102">
          <cell r="R1102">
            <v>43871.23</v>
          </cell>
        </row>
        <row r="1103">
          <cell r="R1103">
            <v>918.6</v>
          </cell>
        </row>
        <row r="1104">
          <cell r="R1104">
            <v>3057.42</v>
          </cell>
        </row>
        <row r="1105">
          <cell r="R1105">
            <v>1674.09</v>
          </cell>
        </row>
        <row r="1106">
          <cell r="R1106">
            <v>6169.73</v>
          </cell>
        </row>
        <row r="1107">
          <cell r="R1107">
            <v>51089.31</v>
          </cell>
        </row>
        <row r="1108">
          <cell r="R1108">
            <v>658.68</v>
          </cell>
        </row>
        <row r="1109">
          <cell r="R1109">
            <v>14151.37</v>
          </cell>
        </row>
        <row r="1110">
          <cell r="R1110">
            <v>1341.43</v>
          </cell>
        </row>
        <row r="1111">
          <cell r="R1111">
            <v>1400.13</v>
          </cell>
        </row>
        <row r="1112">
          <cell r="R1112">
            <v>1987.38</v>
          </cell>
        </row>
        <row r="1113">
          <cell r="R1113">
            <v>9468.02</v>
          </cell>
        </row>
        <row r="1114">
          <cell r="R1114">
            <v>8324.01</v>
          </cell>
        </row>
        <row r="1115">
          <cell r="R1115">
            <v>434.91</v>
          </cell>
        </row>
        <row r="1116">
          <cell r="R1116">
            <v>1708.82</v>
          </cell>
        </row>
        <row r="1117">
          <cell r="R1117">
            <v>359.63</v>
          </cell>
        </row>
        <row r="1118">
          <cell r="R1118">
            <v>8042.42</v>
          </cell>
        </row>
        <row r="1119">
          <cell r="R1119">
            <v>37.94</v>
          </cell>
        </row>
        <row r="1120">
          <cell r="R1120">
            <v>10796.22</v>
          </cell>
        </row>
        <row r="1121">
          <cell r="R1121">
            <v>89293.41</v>
          </cell>
        </row>
        <row r="1123">
          <cell r="R1123">
            <v>150338.9</v>
          </cell>
        </row>
        <row r="1125">
          <cell r="R1125">
            <v>104036.07</v>
          </cell>
        </row>
        <row r="1127">
          <cell r="R1127">
            <v>6063.65</v>
          </cell>
        </row>
        <row r="1128">
          <cell r="R1128">
            <v>256499.26</v>
          </cell>
        </row>
        <row r="1130">
          <cell r="R1130">
            <v>40110.769999999997</v>
          </cell>
        </row>
        <row r="1131">
          <cell r="R1131">
            <v>57.75</v>
          </cell>
        </row>
        <row r="1132">
          <cell r="R1132">
            <v>366.05</v>
          </cell>
        </row>
        <row r="1133">
          <cell r="R1133">
            <v>31.28</v>
          </cell>
        </row>
        <row r="1134">
          <cell r="R1134">
            <v>9069.56</v>
          </cell>
        </row>
        <row r="1135">
          <cell r="R1135">
            <v>1202.79</v>
          </cell>
        </row>
        <row r="1136">
          <cell r="R1136">
            <v>58.98</v>
          </cell>
        </row>
        <row r="1137">
          <cell r="R1137">
            <v>17410.330000000002</v>
          </cell>
        </row>
        <row r="1138">
          <cell r="R1138">
            <v>2832.99</v>
          </cell>
        </row>
        <row r="1139">
          <cell r="R1139">
            <v>494.34</v>
          </cell>
        </row>
        <row r="1140">
          <cell r="R1140">
            <v>84.92</v>
          </cell>
        </row>
        <row r="1141">
          <cell r="R1141">
            <v>1504.46</v>
          </cell>
        </row>
        <row r="1142">
          <cell r="R1142">
            <v>88.36</v>
          </cell>
        </row>
        <row r="1143">
          <cell r="R1143">
            <v>705.79</v>
          </cell>
        </row>
        <row r="1144">
          <cell r="R1144">
            <v>83185262.120000005</v>
          </cell>
        </row>
        <row r="1145">
          <cell r="R1145">
            <v>3300</v>
          </cell>
        </row>
        <row r="1146">
          <cell r="R1146">
            <v>763.47</v>
          </cell>
        </row>
        <row r="1147">
          <cell r="R1147">
            <v>1498.84</v>
          </cell>
        </row>
        <row r="1148">
          <cell r="R1148">
            <v>5</v>
          </cell>
        </row>
        <row r="1150">
          <cell r="R1150">
            <v>632.88</v>
          </cell>
        </row>
        <row r="1151">
          <cell r="R1151">
            <v>3244392.84</v>
          </cell>
        </row>
        <row r="1152">
          <cell r="R1152">
            <v>3587.62</v>
          </cell>
        </row>
        <row r="1153">
          <cell r="R1153">
            <v>11484.26</v>
          </cell>
        </row>
        <row r="1154">
          <cell r="R1154">
            <v>765.03</v>
          </cell>
        </row>
        <row r="1155">
          <cell r="R1155">
            <v>10674644.460000001</v>
          </cell>
        </row>
        <row r="1156">
          <cell r="R1156">
            <v>746493.73</v>
          </cell>
        </row>
        <row r="1157">
          <cell r="R1157">
            <v>11134.71</v>
          </cell>
        </row>
        <row r="1158">
          <cell r="R1158">
            <v>4322375.42</v>
          </cell>
        </row>
        <row r="1159">
          <cell r="R1159">
            <v>2168145.9500000002</v>
          </cell>
        </row>
        <row r="1160">
          <cell r="R1160">
            <v>6729993.6500000004</v>
          </cell>
        </row>
        <row r="1161">
          <cell r="R1161">
            <v>143918.98000000001</v>
          </cell>
        </row>
        <row r="1162">
          <cell r="R1162">
            <v>16181.48</v>
          </cell>
        </row>
        <row r="1163">
          <cell r="R1163">
            <v>262555.12</v>
          </cell>
        </row>
        <row r="1164">
          <cell r="R1164">
            <v>-223116.44</v>
          </cell>
        </row>
        <row r="1166">
          <cell r="R1166">
            <v>826217.42</v>
          </cell>
        </row>
        <row r="1167">
          <cell r="R1167">
            <v>1830872.17</v>
          </cell>
        </row>
        <row r="1168">
          <cell r="R1168">
            <v>1944898.77</v>
          </cell>
        </row>
        <row r="1169">
          <cell r="R1169">
            <v>88831.55</v>
          </cell>
        </row>
        <row r="1170">
          <cell r="R1170">
            <v>1550715.42</v>
          </cell>
        </row>
        <row r="1171">
          <cell r="R1171">
            <v>5469707.8600000003</v>
          </cell>
        </row>
        <row r="1172">
          <cell r="R1172">
            <v>13.27</v>
          </cell>
        </row>
        <row r="1173">
          <cell r="R1173">
            <v>13100.07</v>
          </cell>
        </row>
        <row r="1174">
          <cell r="R1174">
            <v>6745.15</v>
          </cell>
        </row>
        <row r="1175">
          <cell r="R1175">
            <v>18037.29</v>
          </cell>
        </row>
        <row r="1176">
          <cell r="R1176">
            <v>5973.93</v>
          </cell>
        </row>
        <row r="1178">
          <cell r="R1178">
            <v>61871.3</v>
          </cell>
        </row>
        <row r="1179">
          <cell r="R1179">
            <v>26651360.66</v>
          </cell>
        </row>
        <row r="1180">
          <cell r="R1180">
            <v>10338.09</v>
          </cell>
        </row>
        <row r="1181">
          <cell r="R1181">
            <v>2702.53</v>
          </cell>
        </row>
        <row r="1182">
          <cell r="R1182">
            <v>2394.64</v>
          </cell>
        </row>
        <row r="1183">
          <cell r="R1183">
            <v>20.81</v>
          </cell>
        </row>
        <row r="1185">
          <cell r="R1185">
            <v>682.78</v>
          </cell>
        </row>
        <row r="1186">
          <cell r="R1186">
            <v>41746.97</v>
          </cell>
        </row>
        <row r="1187">
          <cell r="R1187">
            <v>52176.5</v>
          </cell>
        </row>
        <row r="1189">
          <cell r="R1189">
            <v>1174.01</v>
          </cell>
        </row>
        <row r="1190">
          <cell r="R1190">
            <v>12120.19</v>
          </cell>
        </row>
        <row r="1191">
          <cell r="R1191">
            <v>20631.04</v>
          </cell>
        </row>
        <row r="1192">
          <cell r="R1192">
            <v>1268.75</v>
          </cell>
        </row>
        <row r="1194">
          <cell r="R1194">
            <v>9923.3799999999992</v>
          </cell>
        </row>
        <row r="1195">
          <cell r="R1195">
            <v>38248.1</v>
          </cell>
        </row>
        <row r="1196">
          <cell r="R1196">
            <v>58856.5</v>
          </cell>
        </row>
        <row r="1197">
          <cell r="R1197">
            <v>72709.86</v>
          </cell>
        </row>
        <row r="1198">
          <cell r="R1198">
            <v>308324.92</v>
          </cell>
        </row>
        <row r="1199">
          <cell r="R1199">
            <v>13486.9</v>
          </cell>
        </row>
        <row r="1200">
          <cell r="R1200">
            <v>19719.900000000001</v>
          </cell>
        </row>
        <row r="1201">
          <cell r="R1201">
            <v>53341.08</v>
          </cell>
        </row>
        <row r="1202">
          <cell r="R1202">
            <v>1292.3399999999999</v>
          </cell>
        </row>
        <row r="1203">
          <cell r="R1203">
            <v>477.62</v>
          </cell>
        </row>
        <row r="1204">
          <cell r="R1204">
            <v>1704.03</v>
          </cell>
        </row>
        <row r="1205">
          <cell r="R1205">
            <v>9180.18</v>
          </cell>
        </row>
        <row r="1206">
          <cell r="R1206">
            <v>3205.61</v>
          </cell>
        </row>
        <row r="1207">
          <cell r="R1207">
            <v>3137.76</v>
          </cell>
        </row>
        <row r="1208">
          <cell r="R1208">
            <v>10052.34</v>
          </cell>
        </row>
        <row r="1209">
          <cell r="R1209">
            <v>12022.5</v>
          </cell>
        </row>
        <row r="1210">
          <cell r="R1210">
            <v>967.37</v>
          </cell>
        </row>
        <row r="1211">
          <cell r="R1211">
            <v>549.95000000000005</v>
          </cell>
        </row>
        <row r="1212">
          <cell r="R1212">
            <v>160.66999999999999</v>
          </cell>
        </row>
        <row r="1213">
          <cell r="R1213">
            <v>1207.23</v>
          </cell>
        </row>
        <row r="1214">
          <cell r="R1214">
            <v>104.35</v>
          </cell>
        </row>
        <row r="1215">
          <cell r="R1215">
            <v>4519.5200000000004</v>
          </cell>
        </row>
        <row r="1216">
          <cell r="R1216">
            <v>46949.89</v>
          </cell>
        </row>
        <row r="1217">
          <cell r="R1217">
            <v>718.79</v>
          </cell>
        </row>
        <row r="1218">
          <cell r="R1218">
            <v>44814.03</v>
          </cell>
        </row>
        <row r="1219">
          <cell r="R1219">
            <v>942.72</v>
          </cell>
        </row>
        <row r="1220">
          <cell r="R1220">
            <v>3088.26</v>
          </cell>
        </row>
        <row r="1221">
          <cell r="R1221">
            <v>2066.83</v>
          </cell>
        </row>
        <row r="1222">
          <cell r="R1222">
            <v>6162.29</v>
          </cell>
        </row>
        <row r="1223">
          <cell r="R1223">
            <v>16163.85</v>
          </cell>
        </row>
        <row r="1224">
          <cell r="R1224">
            <v>634.89</v>
          </cell>
        </row>
        <row r="1225">
          <cell r="R1225">
            <v>14584.64</v>
          </cell>
        </row>
        <row r="1226">
          <cell r="R1226">
            <v>1141.03</v>
          </cell>
        </row>
        <row r="1227">
          <cell r="R1227">
            <v>1414.48</v>
          </cell>
        </row>
        <row r="1228">
          <cell r="R1228">
            <v>2007.74</v>
          </cell>
        </row>
        <row r="1229">
          <cell r="R1229">
            <v>9564.68</v>
          </cell>
        </row>
        <row r="1230">
          <cell r="R1230">
            <v>7908.65</v>
          </cell>
        </row>
        <row r="1231">
          <cell r="R1231">
            <v>439.36</v>
          </cell>
        </row>
        <row r="1232">
          <cell r="R1232">
            <v>1726.34</v>
          </cell>
        </row>
        <row r="1233">
          <cell r="R1233">
            <v>363.29</v>
          </cell>
        </row>
        <row r="1234">
          <cell r="R1234">
            <v>6710.06</v>
          </cell>
        </row>
        <row r="1235">
          <cell r="R1235">
            <v>38.299999999999997</v>
          </cell>
        </row>
        <row r="1236">
          <cell r="R1236">
            <v>818.63</v>
          </cell>
        </row>
        <row r="1237">
          <cell r="R1237">
            <v>89905.96</v>
          </cell>
        </row>
        <row r="1238">
          <cell r="R1238">
            <v>151629.57</v>
          </cell>
        </row>
        <row r="1240">
          <cell r="R1240">
            <v>102237.5</v>
          </cell>
        </row>
        <row r="1242">
          <cell r="R1242">
            <v>6019.36</v>
          </cell>
        </row>
        <row r="1243">
          <cell r="R1243">
            <v>249676.02</v>
          </cell>
        </row>
        <row r="1245">
          <cell r="R1245">
            <v>39727.42</v>
          </cell>
        </row>
        <row r="1246">
          <cell r="R1246">
            <v>58.3</v>
          </cell>
        </row>
        <row r="1247">
          <cell r="R1247">
            <v>366.12</v>
          </cell>
        </row>
        <row r="1248">
          <cell r="R1248">
            <v>31.58</v>
          </cell>
        </row>
        <row r="1249">
          <cell r="R1249">
            <v>8431.7099999999991</v>
          </cell>
        </row>
        <row r="1250">
          <cell r="R1250">
            <v>1214.6500000000001</v>
          </cell>
        </row>
        <row r="1251">
          <cell r="R1251">
            <v>59.56</v>
          </cell>
        </row>
        <row r="1252">
          <cell r="R1252">
            <v>16861.84</v>
          </cell>
        </row>
        <row r="1253">
          <cell r="R1253">
            <v>2680.71</v>
          </cell>
        </row>
        <row r="1254">
          <cell r="R1254">
            <v>499.33</v>
          </cell>
        </row>
        <row r="1255">
          <cell r="R1255">
            <v>85.76</v>
          </cell>
        </row>
        <row r="1256">
          <cell r="R1256">
            <v>1392.74</v>
          </cell>
        </row>
        <row r="1257">
          <cell r="R1257">
            <v>89.2</v>
          </cell>
        </row>
        <row r="1258">
          <cell r="R1258">
            <v>712.62</v>
          </cell>
        </row>
        <row r="1259">
          <cell r="R1259">
            <v>68195488.980000004</v>
          </cell>
        </row>
        <row r="1260">
          <cell r="R1260">
            <v>6614.04</v>
          </cell>
        </row>
        <row r="1261">
          <cell r="R1261">
            <v>768.01</v>
          </cell>
        </row>
        <row r="1262">
          <cell r="R1262">
            <v>1732.44</v>
          </cell>
        </row>
        <row r="1263">
          <cell r="R1263">
            <v>5</v>
          </cell>
        </row>
        <row r="1265">
          <cell r="R1265">
            <v>1079.94</v>
          </cell>
        </row>
        <row r="1266">
          <cell r="R1266">
            <v>3829085.56</v>
          </cell>
        </row>
        <row r="1267">
          <cell r="R1267">
            <v>3606.83</v>
          </cell>
        </row>
        <row r="1268">
          <cell r="R1268">
            <v>22851.03</v>
          </cell>
        </row>
        <row r="1269">
          <cell r="R1269">
            <v>1414.34</v>
          </cell>
        </row>
        <row r="1270">
          <cell r="R1270">
            <v>11392674.369999999</v>
          </cell>
        </row>
        <row r="1271">
          <cell r="R1271">
            <v>950034.13</v>
          </cell>
        </row>
        <row r="1272">
          <cell r="R1272">
            <v>10633.44</v>
          </cell>
        </row>
        <row r="1273">
          <cell r="R1273">
            <v>4520109.78</v>
          </cell>
        </row>
        <row r="1274">
          <cell r="R1274">
            <v>2191265.7999999998</v>
          </cell>
        </row>
        <row r="1275">
          <cell r="R1275">
            <v>7831281.6799999997</v>
          </cell>
        </row>
        <row r="1276">
          <cell r="R1276">
            <v>277801.43</v>
          </cell>
        </row>
        <row r="1277">
          <cell r="R1277">
            <v>16875.97</v>
          </cell>
        </row>
        <row r="1278">
          <cell r="R1278">
            <v>283483</v>
          </cell>
        </row>
        <row r="1279">
          <cell r="R1279">
            <v>-331987.52</v>
          </cell>
        </row>
        <row r="1281">
          <cell r="R1281">
            <v>916437.68</v>
          </cell>
        </row>
        <row r="1282">
          <cell r="R1282">
            <v>4263716.38</v>
          </cell>
        </row>
        <row r="1283">
          <cell r="R1283">
            <v>1961575.02</v>
          </cell>
        </row>
        <row r="1284">
          <cell r="R1284">
            <v>131913.65</v>
          </cell>
        </row>
        <row r="1285">
          <cell r="R1285">
            <v>1652176</v>
          </cell>
        </row>
        <row r="1286">
          <cell r="R1286">
            <v>10047676.08</v>
          </cell>
        </row>
        <row r="1287">
          <cell r="R1287">
            <v>13.15</v>
          </cell>
        </row>
        <row r="1288">
          <cell r="R1288">
            <v>15056.53</v>
          </cell>
        </row>
        <row r="1289">
          <cell r="R1289">
            <v>8132.12</v>
          </cell>
        </row>
        <row r="1290">
          <cell r="R1290">
            <v>18783.939999999999</v>
          </cell>
        </row>
        <row r="1291">
          <cell r="R1291">
            <v>5940.64</v>
          </cell>
        </row>
        <row r="1293">
          <cell r="R1293">
            <v>76078.31</v>
          </cell>
        </row>
        <row r="1294">
          <cell r="R1294">
            <v>34079981.799999997</v>
          </cell>
        </row>
        <row r="1295">
          <cell r="R1295">
            <v>16956.63</v>
          </cell>
        </row>
        <row r="1296">
          <cell r="R1296">
            <v>2816.44</v>
          </cell>
        </row>
        <row r="1297">
          <cell r="R1297">
            <v>3476.48</v>
          </cell>
        </row>
        <row r="1298">
          <cell r="R1298">
            <v>22.77</v>
          </cell>
        </row>
        <row r="1300">
          <cell r="R1300">
            <v>706.58</v>
          </cell>
        </row>
        <row r="1301">
          <cell r="R1301">
            <v>41716.06</v>
          </cell>
        </row>
        <row r="1302">
          <cell r="R1302">
            <v>51995.1</v>
          </cell>
        </row>
        <row r="1304">
          <cell r="R1304">
            <v>1176.92</v>
          </cell>
        </row>
        <row r="1305">
          <cell r="R1305">
            <v>12930.59</v>
          </cell>
        </row>
        <row r="1306">
          <cell r="R1306">
            <v>20750.68</v>
          </cell>
        </row>
        <row r="1307">
          <cell r="R1307">
            <v>1295.3900000000001</v>
          </cell>
        </row>
        <row r="1309">
          <cell r="R1309">
            <v>10310.32</v>
          </cell>
        </row>
        <row r="1310">
          <cell r="R1310">
            <v>40618.68</v>
          </cell>
        </row>
        <row r="1311">
          <cell r="R1311">
            <v>0</v>
          </cell>
        </row>
        <row r="1312">
          <cell r="R1312">
            <v>59616.21</v>
          </cell>
        </row>
        <row r="1313">
          <cell r="R1313">
            <v>77898.12</v>
          </cell>
        </row>
        <row r="1314">
          <cell r="R1314">
            <v>309705.71000000002</v>
          </cell>
        </row>
        <row r="1315">
          <cell r="R1315">
            <v>14119.36</v>
          </cell>
        </row>
        <row r="1316">
          <cell r="R1316">
            <v>20046.77</v>
          </cell>
        </row>
        <row r="1317">
          <cell r="R1317">
            <v>53955.83</v>
          </cell>
        </row>
        <row r="1318">
          <cell r="R1318">
            <v>1292.69</v>
          </cell>
        </row>
        <row r="1319">
          <cell r="R1319">
            <v>475.37</v>
          </cell>
        </row>
        <row r="1320">
          <cell r="R1320">
            <v>1713.23</v>
          </cell>
        </row>
        <row r="1321">
          <cell r="R1321">
            <v>9225.9500000000007</v>
          </cell>
        </row>
        <row r="1322">
          <cell r="R1322">
            <v>3221.94</v>
          </cell>
        </row>
        <row r="1323">
          <cell r="R1323">
            <v>3153.27</v>
          </cell>
        </row>
        <row r="1324">
          <cell r="R1324">
            <v>9978.67</v>
          </cell>
        </row>
        <row r="1325">
          <cell r="R1325">
            <v>11872.48</v>
          </cell>
        </row>
        <row r="1326">
          <cell r="R1326">
            <v>968.53</v>
          </cell>
        </row>
        <row r="1327">
          <cell r="R1327">
            <v>534.21</v>
          </cell>
        </row>
        <row r="1328">
          <cell r="R1328">
            <v>160.91999999999999</v>
          </cell>
        </row>
        <row r="1329">
          <cell r="R1329">
            <v>1214.32</v>
          </cell>
        </row>
        <row r="1330">
          <cell r="R1330">
            <v>104.88</v>
          </cell>
        </row>
        <row r="1331">
          <cell r="R1331">
            <v>4542.1899999999996</v>
          </cell>
        </row>
        <row r="1332">
          <cell r="R1332">
            <v>48075.48</v>
          </cell>
        </row>
        <row r="1333">
          <cell r="R1333">
            <v>828.27</v>
          </cell>
        </row>
        <row r="1334">
          <cell r="R1334">
            <v>44781.89</v>
          </cell>
        </row>
        <row r="1335">
          <cell r="R1335">
            <v>947.09</v>
          </cell>
        </row>
        <row r="1336">
          <cell r="R1336">
            <v>3099.29</v>
          </cell>
        </row>
        <row r="1337">
          <cell r="R1337">
            <v>1384.96</v>
          </cell>
        </row>
        <row r="1338">
          <cell r="R1338">
            <v>6560.03</v>
          </cell>
        </row>
        <row r="1339">
          <cell r="R1339">
            <v>18266.54</v>
          </cell>
        </row>
        <row r="1340">
          <cell r="R1340">
            <v>637.23</v>
          </cell>
        </row>
        <row r="1341">
          <cell r="R1341">
            <v>14969.59</v>
          </cell>
        </row>
        <row r="1342">
          <cell r="R1342">
            <v>1213.19</v>
          </cell>
        </row>
        <row r="1343">
          <cell r="R1343">
            <v>1422.42</v>
          </cell>
        </row>
        <row r="1344">
          <cell r="R1344">
            <v>2019.19</v>
          </cell>
        </row>
        <row r="1345">
          <cell r="R1345">
            <v>9615</v>
          </cell>
        </row>
        <row r="1346">
          <cell r="R1346">
            <v>8944.16</v>
          </cell>
        </row>
        <row r="1347">
          <cell r="R1347">
            <v>441.78</v>
          </cell>
        </row>
        <row r="1348">
          <cell r="R1348">
            <v>1736.28</v>
          </cell>
        </row>
        <row r="1349">
          <cell r="R1349">
            <v>365.19</v>
          </cell>
        </row>
        <row r="1350">
          <cell r="R1350">
            <v>9581.66</v>
          </cell>
        </row>
        <row r="1351">
          <cell r="R1351">
            <v>38.31</v>
          </cell>
        </row>
        <row r="1352">
          <cell r="R1352">
            <v>910.22</v>
          </cell>
        </row>
        <row r="1353">
          <cell r="R1353">
            <v>90804.18</v>
          </cell>
        </row>
        <row r="1355">
          <cell r="R1355">
            <v>153117.65</v>
          </cell>
        </row>
        <row r="1357">
          <cell r="R1357">
            <v>105062.59</v>
          </cell>
        </row>
        <row r="1359">
          <cell r="R1359">
            <v>6278.9</v>
          </cell>
        </row>
        <row r="1360">
          <cell r="R1360">
            <v>261711.13</v>
          </cell>
        </row>
        <row r="1362">
          <cell r="R1362">
            <v>41002.870000000003</v>
          </cell>
        </row>
        <row r="1363">
          <cell r="R1363">
            <v>58.22</v>
          </cell>
        </row>
        <row r="1364">
          <cell r="R1364">
            <v>348.77</v>
          </cell>
        </row>
        <row r="1365">
          <cell r="R1365">
            <v>31.66</v>
          </cell>
        </row>
        <row r="1366">
          <cell r="R1366">
            <v>10127.89</v>
          </cell>
        </row>
        <row r="1367">
          <cell r="R1367">
            <v>1214.3900000000001</v>
          </cell>
        </row>
        <row r="1368">
          <cell r="R1368">
            <v>59.64</v>
          </cell>
        </row>
        <row r="1369">
          <cell r="R1369">
            <v>18869.03</v>
          </cell>
        </row>
        <row r="1370">
          <cell r="R1370">
            <v>2849.78</v>
          </cell>
        </row>
        <row r="1371">
          <cell r="R1371">
            <v>501.33</v>
          </cell>
        </row>
        <row r="1372">
          <cell r="R1372">
            <v>85.72</v>
          </cell>
        </row>
        <row r="1373">
          <cell r="R1373">
            <v>1648.71</v>
          </cell>
        </row>
        <row r="1374">
          <cell r="R1374">
            <v>88.87</v>
          </cell>
        </row>
        <row r="1375">
          <cell r="R1375">
            <v>711.37</v>
          </cell>
        </row>
        <row r="1376">
          <cell r="R1376">
            <v>85845794.329999998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Sch M-2.1"/>
      <sheetName val="Sch M-2.2-pg 1"/>
      <sheetName val="Sch M-2.2-pg2-15"/>
      <sheetName val="Sch M-2.2-pg 16-20"/>
      <sheetName val="Conroy Exhibit P2"/>
      <sheetName val="Yr End Cust Adj"/>
      <sheetName val="Rate Switch"/>
      <sheetName val="Sch M-2.3 pg 1-2"/>
      <sheetName val="Sch M-2.3 pgs 3-17"/>
      <sheetName val="Sch M-2.3.1 pgs 18-23"/>
      <sheetName val="Analyses ==&gt;"/>
      <sheetName val="Rate Summary"/>
      <sheetName val="Class Summary"/>
      <sheetName val="ECR Roll In==&gt;"/>
      <sheetName val="Summary"/>
      <sheetName val="Group1"/>
      <sheetName val="Group2"/>
      <sheetName val="ECR Rollin"/>
      <sheetName val="StLtTYRevenueNetOfBaseECR"/>
      <sheetName val="Data==&gt;"/>
      <sheetName val="12MonResults"/>
      <sheetName val="12MonLights"/>
      <sheetName val="Sources ==&gt;"/>
      <sheetName val="Rates"/>
      <sheetName val="Rates-Lights"/>
      <sheetName val="1022"/>
      <sheetName val="1055"/>
      <sheetName val="SBR"/>
      <sheetName val="GranVille"/>
      <sheetName val="MiscData"/>
      <sheetName val="ECR in Base Rates"/>
      <sheetName val="Power Factor"/>
      <sheetName val="LEV"/>
      <sheetName val="Standby Rate"/>
      <sheetName val="Lighting"/>
      <sheetName val="C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4">
          <cell r="B4" t="str">
            <v>Jan 2016</v>
          </cell>
        </row>
      </sheetData>
      <sheetData sheetId="22">
        <row r="2">
          <cell r="B2" t="str">
            <v>Jan 2016</v>
          </cell>
          <cell r="AB2">
            <v>0</v>
          </cell>
        </row>
        <row r="3">
          <cell r="AB3">
            <v>0</v>
          </cell>
        </row>
        <row r="4">
          <cell r="AB4">
            <v>414.52000000000004</v>
          </cell>
        </row>
        <row r="5">
          <cell r="AB5">
            <v>62.660000000000004</v>
          </cell>
        </row>
        <row r="6">
          <cell r="AB6">
            <v>106.04</v>
          </cell>
        </row>
        <row r="7">
          <cell r="AB7">
            <v>12.05</v>
          </cell>
        </row>
        <row r="8">
          <cell r="AB8">
            <v>2.41</v>
          </cell>
        </row>
        <row r="9">
          <cell r="AB9">
            <v>12.05</v>
          </cell>
        </row>
        <row r="10">
          <cell r="AB10">
            <v>24.1</v>
          </cell>
        </row>
        <row r="11">
          <cell r="AB11">
            <v>57.84</v>
          </cell>
        </row>
        <row r="12">
          <cell r="AB12">
            <v>2.41</v>
          </cell>
        </row>
        <row r="13">
          <cell r="AB13">
            <v>38.56</v>
          </cell>
        </row>
        <row r="14">
          <cell r="AB14">
            <v>2.41</v>
          </cell>
        </row>
        <row r="15">
          <cell r="AB15">
            <v>45.790000000000006</v>
          </cell>
        </row>
        <row r="16">
          <cell r="AB16">
            <v>9.64</v>
          </cell>
        </row>
        <row r="17">
          <cell r="AB17">
            <v>7.23</v>
          </cell>
        </row>
        <row r="18">
          <cell r="AB18">
            <v>4.82</v>
          </cell>
        </row>
        <row r="19">
          <cell r="AB19">
            <v>118.09</v>
          </cell>
        </row>
        <row r="20">
          <cell r="AB20">
            <v>4.82</v>
          </cell>
        </row>
        <row r="21">
          <cell r="AB21">
            <v>22.36</v>
          </cell>
        </row>
        <row r="22">
          <cell r="AB22">
            <v>2844.27</v>
          </cell>
        </row>
        <row r="23">
          <cell r="AB23">
            <v>0</v>
          </cell>
        </row>
        <row r="24">
          <cell r="AB24">
            <v>0</v>
          </cell>
        </row>
        <row r="25">
          <cell r="AB25">
            <v>116.13000000000001</v>
          </cell>
        </row>
        <row r="26">
          <cell r="AB26">
            <v>79.2</v>
          </cell>
        </row>
        <row r="27">
          <cell r="AB27">
            <v>62.35</v>
          </cell>
        </row>
        <row r="28">
          <cell r="AB28">
            <v>12.04</v>
          </cell>
        </row>
        <row r="29">
          <cell r="AB29">
            <v>32.64</v>
          </cell>
        </row>
        <row r="30">
          <cell r="AB30">
            <v>9.0299999999999994</v>
          </cell>
        </row>
        <row r="31">
          <cell r="AB31">
            <v>3.4000000000000004</v>
          </cell>
        </row>
        <row r="32">
          <cell r="AB32">
            <v>154.36000000000001</v>
          </cell>
        </row>
        <row r="33">
          <cell r="AB33">
            <v>0.6</v>
          </cell>
        </row>
        <row r="34">
          <cell r="AB34">
            <v>109.44</v>
          </cell>
        </row>
        <row r="35">
          <cell r="AB35">
            <v>22.08</v>
          </cell>
        </row>
        <row r="36">
          <cell r="AB36">
            <v>0.66</v>
          </cell>
        </row>
        <row r="37">
          <cell r="AB37">
            <v>73.53</v>
          </cell>
        </row>
        <row r="38">
          <cell r="AB38">
            <v>12335.2</v>
          </cell>
        </row>
        <row r="39">
          <cell r="AB39">
            <v>0</v>
          </cell>
        </row>
        <row r="40">
          <cell r="AB40">
            <v>396.44000000000005</v>
          </cell>
        </row>
        <row r="41">
          <cell r="AB41">
            <v>1.44</v>
          </cell>
        </row>
        <row r="42">
          <cell r="AB42">
            <v>0.66</v>
          </cell>
        </row>
        <row r="43">
          <cell r="AB43">
            <v>421.2</v>
          </cell>
        </row>
        <row r="44">
          <cell r="AB44">
            <v>320.32</v>
          </cell>
        </row>
        <row r="45">
          <cell r="AB45">
            <v>752.76</v>
          </cell>
        </row>
        <row r="46">
          <cell r="AB46">
            <v>426.36</v>
          </cell>
        </row>
        <row r="47">
          <cell r="AB47">
            <v>4312.5599999999995</v>
          </cell>
        </row>
        <row r="48">
          <cell r="AB48">
            <v>1796.8999999999999</v>
          </cell>
        </row>
        <row r="49">
          <cell r="AB49">
            <v>99</v>
          </cell>
        </row>
        <row r="50">
          <cell r="AB50">
            <v>860.16</v>
          </cell>
        </row>
        <row r="51">
          <cell r="AB51">
            <v>54.21</v>
          </cell>
        </row>
        <row r="52">
          <cell r="AB52">
            <v>193.16</v>
          </cell>
        </row>
        <row r="53">
          <cell r="AB53">
            <v>750.21</v>
          </cell>
        </row>
        <row r="54">
          <cell r="AB54">
            <v>392.7</v>
          </cell>
        </row>
        <row r="55">
          <cell r="AB55">
            <v>18.48</v>
          </cell>
        </row>
        <row r="56">
          <cell r="AB56">
            <v>2379.63</v>
          </cell>
        </row>
        <row r="57">
          <cell r="AB57">
            <v>3757.34</v>
          </cell>
        </row>
        <row r="58">
          <cell r="AB58">
            <v>7085.6</v>
          </cell>
        </row>
        <row r="59">
          <cell r="AB59">
            <v>4424.24</v>
          </cell>
        </row>
        <row r="60">
          <cell r="AB60">
            <v>2215.1600000000003</v>
          </cell>
        </row>
        <row r="61">
          <cell r="AB61">
            <v>282.15000000000003</v>
          </cell>
        </row>
        <row r="62">
          <cell r="AB62">
            <v>581.79</v>
          </cell>
        </row>
        <row r="63">
          <cell r="AB63">
            <v>1377</v>
          </cell>
        </row>
        <row r="64">
          <cell r="AB64">
            <v>246.12</v>
          </cell>
        </row>
        <row r="65">
          <cell r="AB65">
            <v>103.7</v>
          </cell>
        </row>
        <row r="66">
          <cell r="AB66">
            <v>1177.77</v>
          </cell>
        </row>
        <row r="67">
          <cell r="AB67">
            <v>3632.21</v>
          </cell>
        </row>
        <row r="68">
          <cell r="AB68">
            <v>1137.3000000000002</v>
          </cell>
        </row>
        <row r="69">
          <cell r="AB69">
            <v>2942.9199999999996</v>
          </cell>
        </row>
        <row r="70">
          <cell r="AB70">
            <v>399.74</v>
          </cell>
        </row>
        <row r="71">
          <cell r="AB71">
            <v>1919.52</v>
          </cell>
        </row>
        <row r="72">
          <cell r="AB72">
            <v>360.74</v>
          </cell>
        </row>
        <row r="73">
          <cell r="AB73">
            <v>824.18</v>
          </cell>
        </row>
        <row r="74">
          <cell r="AB74">
            <v>759.98</v>
          </cell>
        </row>
        <row r="75">
          <cell r="AB75">
            <v>0</v>
          </cell>
        </row>
        <row r="76">
          <cell r="AB76">
            <v>3774.0000000000005</v>
          </cell>
        </row>
        <row r="77">
          <cell r="AB77">
            <v>3818.72</v>
          </cell>
        </row>
        <row r="78">
          <cell r="AB78">
            <v>6606.77</v>
          </cell>
        </row>
        <row r="79">
          <cell r="AB79">
            <v>38.28</v>
          </cell>
        </row>
        <row r="80">
          <cell r="AB80">
            <v>252.84</v>
          </cell>
        </row>
        <row r="81">
          <cell r="AB81">
            <v>0.86</v>
          </cell>
        </row>
        <row r="82">
          <cell r="AB82">
            <v>73.099999999999994</v>
          </cell>
        </row>
        <row r="83">
          <cell r="AB83">
            <v>110.22</v>
          </cell>
        </row>
        <row r="84">
          <cell r="AB84">
            <v>518.28</v>
          </cell>
        </row>
        <row r="85">
          <cell r="AB85">
            <v>266.89999999999998</v>
          </cell>
        </row>
        <row r="86">
          <cell r="AB86">
            <v>2.72</v>
          </cell>
        </row>
        <row r="87">
          <cell r="AB87">
            <v>13.919999999999998</v>
          </cell>
        </row>
        <row r="88">
          <cell r="AB88">
            <v>18.96</v>
          </cell>
        </row>
        <row r="89">
          <cell r="AB89">
            <v>0</v>
          </cell>
        </row>
        <row r="90">
          <cell r="AB90">
            <v>0</v>
          </cell>
        </row>
        <row r="91">
          <cell r="AB91">
            <v>0</v>
          </cell>
        </row>
        <row r="92">
          <cell r="AB92">
            <v>426.57000000000005</v>
          </cell>
        </row>
        <row r="93">
          <cell r="AB93">
            <v>60.25</v>
          </cell>
        </row>
        <row r="94">
          <cell r="AB94">
            <v>103.63000000000001</v>
          </cell>
        </row>
        <row r="95">
          <cell r="AB95">
            <v>12.05</v>
          </cell>
        </row>
        <row r="96">
          <cell r="AB96">
            <v>2.41</v>
          </cell>
        </row>
        <row r="97">
          <cell r="AB97">
            <v>12.05</v>
          </cell>
        </row>
        <row r="98">
          <cell r="AB98">
            <v>21.69</v>
          </cell>
        </row>
        <row r="99">
          <cell r="AB99">
            <v>60.25</v>
          </cell>
        </row>
        <row r="100">
          <cell r="AB100">
            <v>2.41</v>
          </cell>
        </row>
        <row r="101">
          <cell r="AB101">
            <v>36.150000000000006</v>
          </cell>
        </row>
        <row r="102">
          <cell r="AB102">
            <v>2.41</v>
          </cell>
        </row>
        <row r="103">
          <cell r="AB103">
            <v>48.2</v>
          </cell>
        </row>
        <row r="104">
          <cell r="AB104">
            <v>9.64</v>
          </cell>
        </row>
        <row r="105">
          <cell r="AB105">
            <v>7.23</v>
          </cell>
        </row>
        <row r="106">
          <cell r="AB106">
            <v>4.82</v>
          </cell>
        </row>
        <row r="107">
          <cell r="AB107">
            <v>122.91000000000001</v>
          </cell>
        </row>
        <row r="108">
          <cell r="AB108">
            <v>4.82</v>
          </cell>
        </row>
        <row r="109">
          <cell r="AB109">
            <v>22.36</v>
          </cell>
        </row>
        <row r="110">
          <cell r="AB110">
            <v>2861.4300000000003</v>
          </cell>
        </row>
        <row r="111">
          <cell r="AB111">
            <v>0</v>
          </cell>
        </row>
        <row r="112">
          <cell r="AB112">
            <v>0</v>
          </cell>
        </row>
        <row r="113">
          <cell r="AB113">
            <v>107.44</v>
          </cell>
        </row>
        <row r="114">
          <cell r="AB114">
            <v>78.87</v>
          </cell>
        </row>
        <row r="115">
          <cell r="AB115">
            <v>61.92</v>
          </cell>
        </row>
        <row r="116">
          <cell r="AB116">
            <v>12.04</v>
          </cell>
        </row>
        <row r="117">
          <cell r="AB117">
            <v>32.64</v>
          </cell>
        </row>
        <row r="118">
          <cell r="AB118">
            <v>9.0299999999999994</v>
          </cell>
        </row>
        <row r="119">
          <cell r="AB119">
            <v>3.4000000000000004</v>
          </cell>
        </row>
        <row r="120">
          <cell r="AB120">
            <v>157.08000000000001</v>
          </cell>
        </row>
        <row r="121">
          <cell r="AB121">
            <v>0.6</v>
          </cell>
        </row>
        <row r="122">
          <cell r="AB122">
            <v>109.76</v>
          </cell>
        </row>
        <row r="123">
          <cell r="AB123">
            <v>20.88</v>
          </cell>
        </row>
        <row r="124">
          <cell r="AB124">
            <v>0.66</v>
          </cell>
        </row>
        <row r="125">
          <cell r="AB125">
            <v>73.53</v>
          </cell>
        </row>
        <row r="126">
          <cell r="AB126">
            <v>12452.160000000002</v>
          </cell>
        </row>
        <row r="127">
          <cell r="AB127">
            <v>0</v>
          </cell>
        </row>
        <row r="128">
          <cell r="AB128">
            <v>390.66</v>
          </cell>
        </row>
        <row r="129">
          <cell r="AB129">
            <v>1.44</v>
          </cell>
        </row>
        <row r="130">
          <cell r="AB130">
            <v>0.66</v>
          </cell>
        </row>
        <row r="131">
          <cell r="AB131">
            <v>421.98</v>
          </cell>
        </row>
        <row r="132">
          <cell r="AB132">
            <v>330.88</v>
          </cell>
        </row>
        <row r="133">
          <cell r="AB133">
            <v>761.43000000000006</v>
          </cell>
        </row>
        <row r="134">
          <cell r="AB134">
            <v>435.6</v>
          </cell>
        </row>
        <row r="135">
          <cell r="AB135">
            <v>4257.96</v>
          </cell>
        </row>
        <row r="136">
          <cell r="AB136">
            <v>1764.6</v>
          </cell>
        </row>
        <row r="137">
          <cell r="AB137">
            <v>102.30000000000001</v>
          </cell>
        </row>
        <row r="138">
          <cell r="AB138">
            <v>851.76</v>
          </cell>
        </row>
        <row r="139">
          <cell r="AB139">
            <v>54.21</v>
          </cell>
        </row>
        <row r="140">
          <cell r="AB140">
            <v>198.44</v>
          </cell>
        </row>
        <row r="141">
          <cell r="AB141">
            <v>743.58</v>
          </cell>
        </row>
        <row r="142">
          <cell r="AB142">
            <v>385.9</v>
          </cell>
        </row>
        <row r="143">
          <cell r="AB143">
            <v>17.82</v>
          </cell>
        </row>
        <row r="144">
          <cell r="AB144">
            <v>2140.38</v>
          </cell>
        </row>
        <row r="145">
          <cell r="AB145">
            <v>3691.5499999999997</v>
          </cell>
        </row>
        <row r="146">
          <cell r="AB146">
            <v>6641.22</v>
          </cell>
        </row>
        <row r="147">
          <cell r="AB147">
            <v>4258.3599999999997</v>
          </cell>
        </row>
        <row r="148">
          <cell r="AB148">
            <v>2140.9</v>
          </cell>
        </row>
        <row r="149">
          <cell r="AB149">
            <v>235.29000000000002</v>
          </cell>
        </row>
        <row r="150">
          <cell r="AB150">
            <v>529.76</v>
          </cell>
        </row>
        <row r="151">
          <cell r="AB151">
            <v>1342.3200000000002</v>
          </cell>
        </row>
        <row r="152">
          <cell r="AB152">
            <v>232.67999999999998</v>
          </cell>
        </row>
        <row r="153">
          <cell r="AB153">
            <v>90.1</v>
          </cell>
        </row>
        <row r="154">
          <cell r="AB154">
            <v>1206.81</v>
          </cell>
        </row>
        <row r="155">
          <cell r="AB155">
            <v>3736.7</v>
          </cell>
        </row>
        <row r="156">
          <cell r="AB156">
            <v>1140.3600000000001</v>
          </cell>
        </row>
        <row r="157">
          <cell r="AB157">
            <v>2947.56</v>
          </cell>
        </row>
        <row r="158">
          <cell r="AB158">
            <v>404.48</v>
          </cell>
        </row>
        <row r="159">
          <cell r="AB159">
            <v>1956.07</v>
          </cell>
        </row>
        <row r="160">
          <cell r="AB160">
            <v>359.38000000000005</v>
          </cell>
        </row>
        <row r="161">
          <cell r="AB161">
            <v>805.61999999999989</v>
          </cell>
        </row>
        <row r="162">
          <cell r="AB162">
            <v>754.45</v>
          </cell>
        </row>
        <row r="163">
          <cell r="AB163">
            <v>0</v>
          </cell>
        </row>
        <row r="164">
          <cell r="AB164">
            <v>3791.0000000000005</v>
          </cell>
        </row>
        <row r="165">
          <cell r="AB165">
            <v>3800.16</v>
          </cell>
        </row>
        <row r="166">
          <cell r="AB166">
            <v>6541.9900000000007</v>
          </cell>
        </row>
        <row r="167">
          <cell r="AB167">
            <v>39.6</v>
          </cell>
        </row>
        <row r="168">
          <cell r="AB168">
            <v>253.67999999999998</v>
          </cell>
        </row>
        <row r="169">
          <cell r="AB169">
            <v>0.86</v>
          </cell>
        </row>
        <row r="170">
          <cell r="AB170">
            <v>73.099999999999994</v>
          </cell>
        </row>
        <row r="171">
          <cell r="AB171">
            <v>118.14</v>
          </cell>
        </row>
        <row r="172">
          <cell r="AB172">
            <v>524.16</v>
          </cell>
        </row>
        <row r="173">
          <cell r="AB173">
            <v>265.2</v>
          </cell>
        </row>
        <row r="174">
          <cell r="AB174">
            <v>2.72</v>
          </cell>
        </row>
        <row r="175">
          <cell r="AB175">
            <v>17.399999999999999</v>
          </cell>
        </row>
        <row r="176">
          <cell r="AB176">
            <v>18.96</v>
          </cell>
        </row>
        <row r="177">
          <cell r="AB177">
            <v>0</v>
          </cell>
        </row>
        <row r="178">
          <cell r="AB178">
            <v>0</v>
          </cell>
        </row>
        <row r="179">
          <cell r="AB179">
            <v>0</v>
          </cell>
        </row>
        <row r="180">
          <cell r="AB180">
            <v>428.98</v>
          </cell>
        </row>
        <row r="181">
          <cell r="AB181">
            <v>60.25</v>
          </cell>
        </row>
        <row r="182">
          <cell r="AB182">
            <v>103.63000000000001</v>
          </cell>
        </row>
        <row r="183">
          <cell r="AB183">
            <v>12.05</v>
          </cell>
        </row>
        <row r="184">
          <cell r="AB184">
            <v>2.41</v>
          </cell>
        </row>
        <row r="185">
          <cell r="AB185">
            <v>12.05</v>
          </cell>
        </row>
        <row r="186">
          <cell r="AB186">
            <v>21.69</v>
          </cell>
        </row>
        <row r="187">
          <cell r="AB187">
            <v>60.25</v>
          </cell>
        </row>
        <row r="188">
          <cell r="AB188">
            <v>2.41</v>
          </cell>
        </row>
        <row r="189">
          <cell r="AB189">
            <v>36.150000000000006</v>
          </cell>
        </row>
        <row r="190">
          <cell r="AB190">
            <v>2.41</v>
          </cell>
        </row>
        <row r="191">
          <cell r="AB191">
            <v>48.2</v>
          </cell>
        </row>
        <row r="192">
          <cell r="AB192">
            <v>9.64</v>
          </cell>
        </row>
        <row r="193">
          <cell r="AB193">
            <v>7.23</v>
          </cell>
        </row>
        <row r="194">
          <cell r="AB194">
            <v>4.82</v>
          </cell>
        </row>
        <row r="195">
          <cell r="AB195">
            <v>122.91000000000001</v>
          </cell>
        </row>
        <row r="196">
          <cell r="AB196">
            <v>4.82</v>
          </cell>
        </row>
        <row r="197">
          <cell r="AB197">
            <v>22.36</v>
          </cell>
        </row>
        <row r="198">
          <cell r="AB198">
            <v>2838.81</v>
          </cell>
        </row>
        <row r="199">
          <cell r="AB199">
            <v>0</v>
          </cell>
        </row>
        <row r="200">
          <cell r="AB200">
            <v>0</v>
          </cell>
        </row>
        <row r="201">
          <cell r="AB201">
            <v>112.97</v>
          </cell>
        </row>
        <row r="202">
          <cell r="AB202">
            <v>79.2</v>
          </cell>
        </row>
        <row r="203">
          <cell r="AB203">
            <v>62.35</v>
          </cell>
        </row>
        <row r="204">
          <cell r="AB204">
            <v>12.04</v>
          </cell>
        </row>
        <row r="205">
          <cell r="AB205">
            <v>32.64</v>
          </cell>
        </row>
        <row r="206">
          <cell r="AB206">
            <v>9.0299999999999994</v>
          </cell>
        </row>
        <row r="207">
          <cell r="AB207">
            <v>3.4000000000000004</v>
          </cell>
        </row>
        <row r="208">
          <cell r="AB208">
            <v>158.44</v>
          </cell>
        </row>
        <row r="209">
          <cell r="AB209">
            <v>0.6</v>
          </cell>
        </row>
        <row r="210">
          <cell r="AB210">
            <v>108.48</v>
          </cell>
        </row>
        <row r="211">
          <cell r="AB211">
            <v>16.8</v>
          </cell>
        </row>
        <row r="212">
          <cell r="AB212">
            <v>0.66</v>
          </cell>
        </row>
        <row r="213">
          <cell r="AB213">
            <v>73.099999999999994</v>
          </cell>
        </row>
        <row r="214">
          <cell r="AB214">
            <v>12487.18</v>
          </cell>
        </row>
        <row r="215">
          <cell r="AB215">
            <v>0</v>
          </cell>
        </row>
        <row r="216">
          <cell r="AB216">
            <v>401.20000000000005</v>
          </cell>
        </row>
        <row r="217">
          <cell r="AB217">
            <v>1.2</v>
          </cell>
        </row>
        <row r="218">
          <cell r="AB218">
            <v>0.66</v>
          </cell>
        </row>
        <row r="219">
          <cell r="AB219">
            <v>423.54</v>
          </cell>
        </row>
        <row r="220">
          <cell r="AB220">
            <v>326.92</v>
          </cell>
        </row>
        <row r="221">
          <cell r="AB221">
            <v>758.37</v>
          </cell>
        </row>
        <row r="222">
          <cell r="AB222">
            <v>438.24</v>
          </cell>
        </row>
        <row r="223">
          <cell r="AB223">
            <v>4322.6399999999994</v>
          </cell>
        </row>
        <row r="224">
          <cell r="AB224">
            <v>1774.8</v>
          </cell>
        </row>
        <row r="225">
          <cell r="AB225">
            <v>99.660000000000011</v>
          </cell>
        </row>
        <row r="226">
          <cell r="AB226">
            <v>869.4</v>
          </cell>
        </row>
        <row r="227">
          <cell r="AB227">
            <v>54.6</v>
          </cell>
        </row>
        <row r="228">
          <cell r="AB228">
            <v>199.76</v>
          </cell>
        </row>
        <row r="229">
          <cell r="AB229">
            <v>754.80000000000007</v>
          </cell>
        </row>
        <row r="230">
          <cell r="AB230">
            <v>387.59999999999997</v>
          </cell>
        </row>
        <row r="231">
          <cell r="AB231">
            <v>17.82</v>
          </cell>
        </row>
        <row r="232">
          <cell r="AB232">
            <v>2285.9100000000003</v>
          </cell>
        </row>
        <row r="233">
          <cell r="AB233">
            <v>3803.7799999999997</v>
          </cell>
        </row>
        <row r="234">
          <cell r="AB234">
            <v>7009.1</v>
          </cell>
        </row>
        <row r="235">
          <cell r="AB235">
            <v>4407.42</v>
          </cell>
        </row>
        <row r="236">
          <cell r="AB236">
            <v>2223.06</v>
          </cell>
        </row>
        <row r="237">
          <cell r="AB237">
            <v>283.14</v>
          </cell>
        </row>
        <row r="238">
          <cell r="AB238">
            <v>582.65</v>
          </cell>
        </row>
        <row r="239">
          <cell r="AB239">
            <v>1355.5800000000002</v>
          </cell>
        </row>
        <row r="240">
          <cell r="AB240">
            <v>245.28</v>
          </cell>
        </row>
        <row r="241">
          <cell r="AB241">
            <v>103.7</v>
          </cell>
        </row>
        <row r="242">
          <cell r="AB242">
            <v>1211.76</v>
          </cell>
        </row>
        <row r="243">
          <cell r="AB243">
            <v>3755.19</v>
          </cell>
        </row>
        <row r="244">
          <cell r="AB244">
            <v>1154.98</v>
          </cell>
        </row>
        <row r="245">
          <cell r="AB245">
            <v>2991.06</v>
          </cell>
        </row>
        <row r="246">
          <cell r="AB246">
            <v>406.06</v>
          </cell>
        </row>
        <row r="247">
          <cell r="AB247">
            <v>1964.24</v>
          </cell>
        </row>
        <row r="248">
          <cell r="AB248">
            <v>361.42</v>
          </cell>
        </row>
        <row r="249">
          <cell r="AB249">
            <v>823.02</v>
          </cell>
        </row>
        <row r="250">
          <cell r="AB250">
            <v>759.19</v>
          </cell>
        </row>
        <row r="251">
          <cell r="AB251">
            <v>0</v>
          </cell>
        </row>
        <row r="252">
          <cell r="AB252">
            <v>3787.6000000000004</v>
          </cell>
        </row>
        <row r="253">
          <cell r="AB253">
            <v>3728.24</v>
          </cell>
        </row>
        <row r="254">
          <cell r="AB254">
            <v>6461.41</v>
          </cell>
        </row>
        <row r="255">
          <cell r="AB255">
            <v>38.28</v>
          </cell>
        </row>
        <row r="256">
          <cell r="AB256">
            <v>263.76</v>
          </cell>
        </row>
        <row r="257">
          <cell r="AB257">
            <v>0.86</v>
          </cell>
        </row>
        <row r="258">
          <cell r="AB258">
            <v>73.099999999999994</v>
          </cell>
        </row>
        <row r="259">
          <cell r="AB259">
            <v>110.88000000000001</v>
          </cell>
        </row>
        <row r="260">
          <cell r="AB260">
            <v>525.84</v>
          </cell>
        </row>
        <row r="261">
          <cell r="AB261">
            <v>266.89999999999998</v>
          </cell>
        </row>
        <row r="262">
          <cell r="AB262">
            <v>3.4000000000000004</v>
          </cell>
        </row>
        <row r="263">
          <cell r="AB263">
            <v>17.399999999999999</v>
          </cell>
        </row>
        <row r="264">
          <cell r="AB264">
            <v>18.96</v>
          </cell>
        </row>
        <row r="265">
          <cell r="AB265">
            <v>0</v>
          </cell>
        </row>
        <row r="266">
          <cell r="AB266">
            <v>0</v>
          </cell>
        </row>
        <row r="267">
          <cell r="AB267">
            <v>0</v>
          </cell>
        </row>
        <row r="268">
          <cell r="AB268">
            <v>428.98</v>
          </cell>
        </row>
        <row r="269">
          <cell r="AB269">
            <v>60.25</v>
          </cell>
        </row>
        <row r="270">
          <cell r="AB270">
            <v>103.63000000000001</v>
          </cell>
        </row>
        <row r="271">
          <cell r="AB271">
            <v>12.05</v>
          </cell>
        </row>
        <row r="272">
          <cell r="AB272">
            <v>2.41</v>
          </cell>
        </row>
        <row r="273">
          <cell r="AB273">
            <v>12.05</v>
          </cell>
        </row>
        <row r="274">
          <cell r="AB274">
            <v>21.69</v>
          </cell>
        </row>
        <row r="275">
          <cell r="AB275">
            <v>60.25</v>
          </cell>
        </row>
        <row r="276">
          <cell r="AB276">
            <v>2.41</v>
          </cell>
        </row>
        <row r="277">
          <cell r="AB277">
            <v>36.150000000000006</v>
          </cell>
        </row>
        <row r="278">
          <cell r="AB278">
            <v>2.41</v>
          </cell>
        </row>
        <row r="279">
          <cell r="AB279">
            <v>48.2</v>
          </cell>
        </row>
        <row r="280">
          <cell r="AB280">
            <v>9.64</v>
          </cell>
        </row>
        <row r="281">
          <cell r="AB281">
            <v>7.23</v>
          </cell>
        </row>
        <row r="282">
          <cell r="AB282">
            <v>4.82</v>
          </cell>
        </row>
        <row r="283">
          <cell r="AB283">
            <v>122.91000000000001</v>
          </cell>
        </row>
        <row r="284">
          <cell r="AB284">
            <v>4.82</v>
          </cell>
        </row>
        <row r="285">
          <cell r="AB285">
            <v>22.36</v>
          </cell>
        </row>
        <row r="286">
          <cell r="AB286">
            <v>2811.12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111.39</v>
          </cell>
        </row>
        <row r="290">
          <cell r="AB290">
            <v>79.2</v>
          </cell>
        </row>
        <row r="291">
          <cell r="AB291">
            <v>64.5</v>
          </cell>
        </row>
        <row r="292">
          <cell r="AB292">
            <v>12.04</v>
          </cell>
        </row>
        <row r="293">
          <cell r="AB293">
            <v>32.64</v>
          </cell>
        </row>
        <row r="294">
          <cell r="AB294">
            <v>9.0299999999999994</v>
          </cell>
        </row>
        <row r="295">
          <cell r="AB295">
            <v>3.4000000000000004</v>
          </cell>
        </row>
        <row r="296">
          <cell r="AB296">
            <v>158.10000000000002</v>
          </cell>
        </row>
        <row r="297">
          <cell r="AB297">
            <v>0.6</v>
          </cell>
        </row>
        <row r="298">
          <cell r="AB298">
            <v>108.16</v>
          </cell>
        </row>
        <row r="299">
          <cell r="AB299">
            <v>15.6</v>
          </cell>
        </row>
        <row r="300">
          <cell r="AB300">
            <v>0.66</v>
          </cell>
        </row>
        <row r="301">
          <cell r="AB301">
            <v>73.959999999999994</v>
          </cell>
        </row>
        <row r="302">
          <cell r="AB302">
            <v>12464.060000000001</v>
          </cell>
        </row>
        <row r="303">
          <cell r="AB303">
            <v>0</v>
          </cell>
        </row>
        <row r="304">
          <cell r="AB304">
            <v>401.20000000000005</v>
          </cell>
        </row>
        <row r="305">
          <cell r="AB305">
            <v>1.2</v>
          </cell>
        </row>
        <row r="306">
          <cell r="AB306">
            <v>0.66</v>
          </cell>
        </row>
        <row r="307">
          <cell r="AB307">
            <v>421.59000000000003</v>
          </cell>
        </row>
        <row r="308">
          <cell r="AB308">
            <v>326.48</v>
          </cell>
        </row>
        <row r="309">
          <cell r="AB309">
            <v>754.80000000000007</v>
          </cell>
        </row>
        <row r="310">
          <cell r="AB310">
            <v>435.6</v>
          </cell>
        </row>
        <row r="311">
          <cell r="AB311">
            <v>4308.3599999999997</v>
          </cell>
        </row>
        <row r="312">
          <cell r="AB312">
            <v>1776.5</v>
          </cell>
        </row>
        <row r="313">
          <cell r="AB313">
            <v>99</v>
          </cell>
        </row>
        <row r="314">
          <cell r="AB314">
            <v>858.48</v>
          </cell>
        </row>
        <row r="315">
          <cell r="AB315">
            <v>55.38</v>
          </cell>
        </row>
        <row r="316">
          <cell r="AB316">
            <v>199.32</v>
          </cell>
        </row>
        <row r="317">
          <cell r="AB317">
            <v>754.29</v>
          </cell>
        </row>
        <row r="318">
          <cell r="AB318">
            <v>380.8</v>
          </cell>
        </row>
        <row r="319">
          <cell r="AB319">
            <v>17.16</v>
          </cell>
        </row>
        <row r="320">
          <cell r="AB320">
            <v>2287.56</v>
          </cell>
        </row>
        <row r="321">
          <cell r="AB321">
            <v>3806.36</v>
          </cell>
        </row>
        <row r="322">
          <cell r="AB322">
            <v>6782.3200000000006</v>
          </cell>
        </row>
        <row r="323">
          <cell r="AB323">
            <v>4383.6399999999994</v>
          </cell>
        </row>
        <row r="324">
          <cell r="AB324">
            <v>2217.5300000000002</v>
          </cell>
        </row>
        <row r="325">
          <cell r="AB325">
            <v>281.82</v>
          </cell>
        </row>
        <row r="326">
          <cell r="AB326">
            <v>582.65</v>
          </cell>
        </row>
        <row r="327">
          <cell r="AB327">
            <v>1368.8400000000001</v>
          </cell>
        </row>
        <row r="328">
          <cell r="AB328">
            <v>246.95999999999998</v>
          </cell>
        </row>
        <row r="329">
          <cell r="AB329">
            <v>103.7</v>
          </cell>
        </row>
        <row r="330">
          <cell r="AB330">
            <v>1210.1100000000001</v>
          </cell>
        </row>
        <row r="331">
          <cell r="AB331">
            <v>3760.35</v>
          </cell>
        </row>
        <row r="332">
          <cell r="AB332">
            <v>1154.98</v>
          </cell>
        </row>
        <row r="333">
          <cell r="AB333">
            <v>2997.4399999999996</v>
          </cell>
        </row>
        <row r="334">
          <cell r="AB334">
            <v>406.85</v>
          </cell>
        </row>
        <row r="335">
          <cell r="AB335">
            <v>1965.1</v>
          </cell>
        </row>
        <row r="336">
          <cell r="AB336">
            <v>361.42</v>
          </cell>
        </row>
        <row r="337">
          <cell r="AB337">
            <v>818.38</v>
          </cell>
        </row>
        <row r="338">
          <cell r="AB338">
            <v>751.29000000000008</v>
          </cell>
        </row>
        <row r="339">
          <cell r="AB339">
            <v>0</v>
          </cell>
        </row>
        <row r="340">
          <cell r="AB340">
            <v>3791.34</v>
          </cell>
        </row>
        <row r="341">
          <cell r="AB341">
            <v>3847.72</v>
          </cell>
        </row>
        <row r="342">
          <cell r="AB342">
            <v>6595.71</v>
          </cell>
        </row>
        <row r="343">
          <cell r="AB343">
            <v>38.28</v>
          </cell>
        </row>
        <row r="344">
          <cell r="AB344">
            <v>252.84</v>
          </cell>
        </row>
        <row r="345">
          <cell r="AB345">
            <v>0.86</v>
          </cell>
        </row>
        <row r="346">
          <cell r="AB346">
            <v>73.099999999999994</v>
          </cell>
        </row>
        <row r="347">
          <cell r="AB347">
            <v>110.88000000000001</v>
          </cell>
        </row>
        <row r="348">
          <cell r="AB348">
            <v>520.79999999999995</v>
          </cell>
        </row>
        <row r="349">
          <cell r="AB349">
            <v>266.89999999999998</v>
          </cell>
        </row>
        <row r="350">
          <cell r="AB350">
            <v>3.4000000000000004</v>
          </cell>
        </row>
        <row r="351">
          <cell r="AB351">
            <v>6.9599999999999991</v>
          </cell>
        </row>
        <row r="352">
          <cell r="AB352">
            <v>18.96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431.39000000000004</v>
          </cell>
        </row>
        <row r="357">
          <cell r="AB357">
            <v>60.25</v>
          </cell>
        </row>
        <row r="358">
          <cell r="AB358">
            <v>103.63000000000001</v>
          </cell>
        </row>
        <row r="359">
          <cell r="AB359">
            <v>12.05</v>
          </cell>
        </row>
        <row r="360">
          <cell r="AB360">
            <v>2.41</v>
          </cell>
        </row>
        <row r="361">
          <cell r="AB361">
            <v>12.05</v>
          </cell>
        </row>
        <row r="362">
          <cell r="AB362">
            <v>21.69</v>
          </cell>
        </row>
        <row r="363">
          <cell r="AB363">
            <v>60.25</v>
          </cell>
        </row>
        <row r="364">
          <cell r="AB364">
            <v>2.41</v>
          </cell>
        </row>
        <row r="365">
          <cell r="AB365">
            <v>36.150000000000006</v>
          </cell>
        </row>
        <row r="366">
          <cell r="AB366">
            <v>2.41</v>
          </cell>
        </row>
        <row r="367">
          <cell r="AB367">
            <v>48.2</v>
          </cell>
        </row>
        <row r="368">
          <cell r="AB368">
            <v>9.64</v>
          </cell>
        </row>
        <row r="369">
          <cell r="AB369">
            <v>7.23</v>
          </cell>
        </row>
        <row r="370">
          <cell r="AB370">
            <v>4.82</v>
          </cell>
        </row>
        <row r="371">
          <cell r="AB371">
            <v>122.91000000000001</v>
          </cell>
        </row>
        <row r="372">
          <cell r="AB372">
            <v>4.82</v>
          </cell>
        </row>
        <row r="373">
          <cell r="AB373">
            <v>22.36</v>
          </cell>
        </row>
        <row r="374">
          <cell r="AB374">
            <v>2791.62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112.18</v>
          </cell>
        </row>
        <row r="378">
          <cell r="AB378">
            <v>79.86</v>
          </cell>
        </row>
        <row r="379">
          <cell r="AB379">
            <v>64.929999999999993</v>
          </cell>
        </row>
        <row r="380">
          <cell r="AB380">
            <v>12.04</v>
          </cell>
        </row>
        <row r="381">
          <cell r="AB381">
            <v>32.980000000000004</v>
          </cell>
        </row>
        <row r="382">
          <cell r="AB382">
            <v>9.0299999999999994</v>
          </cell>
        </row>
        <row r="383">
          <cell r="AB383">
            <v>3.4000000000000004</v>
          </cell>
        </row>
        <row r="384">
          <cell r="AB384">
            <v>159.80000000000001</v>
          </cell>
        </row>
        <row r="385">
          <cell r="AB385">
            <v>0.6</v>
          </cell>
        </row>
        <row r="386">
          <cell r="AB386">
            <v>108.64</v>
          </cell>
        </row>
        <row r="387">
          <cell r="AB387">
            <v>11.28</v>
          </cell>
        </row>
        <row r="388">
          <cell r="AB388">
            <v>0.66</v>
          </cell>
        </row>
        <row r="389">
          <cell r="AB389">
            <v>73.53</v>
          </cell>
        </row>
        <row r="390">
          <cell r="AB390">
            <v>12563.34</v>
          </cell>
        </row>
        <row r="391">
          <cell r="AB391">
            <v>0</v>
          </cell>
        </row>
        <row r="392">
          <cell r="AB392">
            <v>405.96000000000004</v>
          </cell>
        </row>
        <row r="393">
          <cell r="AB393">
            <v>0.72</v>
          </cell>
        </row>
        <row r="394">
          <cell r="AB394">
            <v>0.66</v>
          </cell>
        </row>
        <row r="395">
          <cell r="AB395">
            <v>424.32</v>
          </cell>
        </row>
        <row r="396">
          <cell r="AB396">
            <v>329.12</v>
          </cell>
        </row>
        <row r="397">
          <cell r="AB397">
            <v>759.39</v>
          </cell>
        </row>
        <row r="398">
          <cell r="AB398">
            <v>444.84000000000003</v>
          </cell>
        </row>
        <row r="399">
          <cell r="AB399">
            <v>4386.4799999999996</v>
          </cell>
        </row>
        <row r="400">
          <cell r="AB400">
            <v>1778.2</v>
          </cell>
        </row>
        <row r="401">
          <cell r="AB401">
            <v>100.32000000000001</v>
          </cell>
        </row>
        <row r="402">
          <cell r="AB402">
            <v>889.56</v>
          </cell>
        </row>
        <row r="403">
          <cell r="AB403">
            <v>54.99</v>
          </cell>
        </row>
        <row r="404">
          <cell r="AB404">
            <v>201.08</v>
          </cell>
        </row>
        <row r="405">
          <cell r="AB405">
            <v>757.35</v>
          </cell>
        </row>
        <row r="406">
          <cell r="AB406">
            <v>382.5</v>
          </cell>
        </row>
        <row r="407">
          <cell r="AB407">
            <v>17.16</v>
          </cell>
        </row>
        <row r="408">
          <cell r="AB408">
            <v>1453.3200000000002</v>
          </cell>
        </row>
        <row r="409">
          <cell r="AB409">
            <v>3836.0299999999997</v>
          </cell>
        </row>
        <row r="410">
          <cell r="AB410">
            <v>6936.68</v>
          </cell>
        </row>
        <row r="411">
          <cell r="AB411">
            <v>4323.32</v>
          </cell>
        </row>
        <row r="412">
          <cell r="AB412">
            <v>2239.65</v>
          </cell>
        </row>
        <row r="413">
          <cell r="AB413">
            <v>285.45</v>
          </cell>
        </row>
        <row r="414">
          <cell r="AB414">
            <v>589.1</v>
          </cell>
        </row>
        <row r="415">
          <cell r="AB415">
            <v>1380.74</v>
          </cell>
        </row>
        <row r="416">
          <cell r="AB416">
            <v>248.64</v>
          </cell>
        </row>
        <row r="417">
          <cell r="AB417">
            <v>103.7</v>
          </cell>
        </row>
        <row r="418">
          <cell r="AB418">
            <v>1219.3500000000001</v>
          </cell>
        </row>
        <row r="419">
          <cell r="AB419">
            <v>3788.73</v>
          </cell>
        </row>
        <row r="420">
          <cell r="AB420">
            <v>1162.1200000000001</v>
          </cell>
        </row>
        <row r="421">
          <cell r="AB421">
            <v>3021.22</v>
          </cell>
        </row>
        <row r="422">
          <cell r="AB422">
            <v>410.01</v>
          </cell>
        </row>
        <row r="423">
          <cell r="AB423">
            <v>1978.43</v>
          </cell>
        </row>
        <row r="424">
          <cell r="AB424">
            <v>360.40000000000003</v>
          </cell>
        </row>
        <row r="425">
          <cell r="AB425">
            <v>825.33999999999992</v>
          </cell>
        </row>
        <row r="426">
          <cell r="AB426">
            <v>755.24</v>
          </cell>
        </row>
        <row r="427">
          <cell r="AB427">
            <v>0</v>
          </cell>
        </row>
        <row r="428">
          <cell r="AB428">
            <v>3825.6800000000003</v>
          </cell>
        </row>
        <row r="429">
          <cell r="AB429">
            <v>3879.62</v>
          </cell>
        </row>
        <row r="430">
          <cell r="AB430">
            <v>6617.04</v>
          </cell>
        </row>
        <row r="431">
          <cell r="AB431">
            <v>38.28</v>
          </cell>
        </row>
        <row r="432">
          <cell r="AB432">
            <v>249.48</v>
          </cell>
        </row>
        <row r="433">
          <cell r="AB433">
            <v>0.86</v>
          </cell>
        </row>
        <row r="434">
          <cell r="AB434">
            <v>73.099999999999994</v>
          </cell>
        </row>
        <row r="435">
          <cell r="AB435">
            <v>112.2</v>
          </cell>
        </row>
        <row r="436">
          <cell r="AB436">
            <v>525.84</v>
          </cell>
        </row>
        <row r="437">
          <cell r="AB437">
            <v>263.5</v>
          </cell>
        </row>
        <row r="438">
          <cell r="AB438">
            <v>3.4000000000000004</v>
          </cell>
        </row>
        <row r="439">
          <cell r="AB439">
            <v>13.919999999999998</v>
          </cell>
        </row>
        <row r="440">
          <cell r="AB440">
            <v>18.96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0</v>
          </cell>
        </row>
        <row r="444">
          <cell r="AB444">
            <v>428.98</v>
          </cell>
        </row>
        <row r="445">
          <cell r="AB445">
            <v>60.25</v>
          </cell>
        </row>
        <row r="446">
          <cell r="AB446">
            <v>103.63000000000001</v>
          </cell>
        </row>
        <row r="447">
          <cell r="AB447">
            <v>12.05</v>
          </cell>
        </row>
        <row r="448">
          <cell r="AB448">
            <v>2.41</v>
          </cell>
        </row>
        <row r="449">
          <cell r="AB449">
            <v>12.05</v>
          </cell>
        </row>
        <row r="450">
          <cell r="AB450">
            <v>21.69</v>
          </cell>
        </row>
        <row r="451">
          <cell r="AB451">
            <v>60.25</v>
          </cell>
        </row>
        <row r="452">
          <cell r="AB452">
            <v>2.41</v>
          </cell>
        </row>
        <row r="453">
          <cell r="AB453">
            <v>36.150000000000006</v>
          </cell>
        </row>
        <row r="454">
          <cell r="AB454">
            <v>2.41</v>
          </cell>
        </row>
        <row r="455">
          <cell r="AB455">
            <v>48.2</v>
          </cell>
        </row>
        <row r="456">
          <cell r="AB456">
            <v>9.64</v>
          </cell>
        </row>
        <row r="457">
          <cell r="AB457">
            <v>7.23</v>
          </cell>
        </row>
        <row r="458">
          <cell r="AB458">
            <v>4.82</v>
          </cell>
        </row>
        <row r="459">
          <cell r="AB459">
            <v>122.91000000000001</v>
          </cell>
        </row>
        <row r="460">
          <cell r="AB460">
            <v>4.82</v>
          </cell>
        </row>
        <row r="461">
          <cell r="AB461">
            <v>22.36</v>
          </cell>
        </row>
        <row r="462">
          <cell r="AB462">
            <v>2788.89</v>
          </cell>
        </row>
        <row r="463">
          <cell r="AB463">
            <v>0</v>
          </cell>
        </row>
        <row r="464">
          <cell r="AB464">
            <v>0</v>
          </cell>
        </row>
        <row r="465">
          <cell r="AB465">
            <v>111.39</v>
          </cell>
        </row>
        <row r="466">
          <cell r="AB466">
            <v>79.53</v>
          </cell>
        </row>
        <row r="467">
          <cell r="AB467">
            <v>64.5</v>
          </cell>
        </row>
        <row r="468">
          <cell r="AB468">
            <v>12.04</v>
          </cell>
        </row>
        <row r="469">
          <cell r="AB469">
            <v>32.64</v>
          </cell>
        </row>
        <row r="470">
          <cell r="AB470">
            <v>9.0299999999999994</v>
          </cell>
        </row>
        <row r="471">
          <cell r="AB471">
            <v>3.4000000000000004</v>
          </cell>
        </row>
        <row r="472">
          <cell r="AB472">
            <v>162.52000000000001</v>
          </cell>
        </row>
        <row r="473">
          <cell r="AB473">
            <v>0.6</v>
          </cell>
        </row>
        <row r="474">
          <cell r="AB474">
            <v>107.84</v>
          </cell>
        </row>
        <row r="475">
          <cell r="AB475">
            <v>11.28</v>
          </cell>
        </row>
        <row r="476">
          <cell r="AB476">
            <v>0.66</v>
          </cell>
        </row>
        <row r="477">
          <cell r="AB477">
            <v>74.39</v>
          </cell>
        </row>
        <row r="478">
          <cell r="AB478">
            <v>12498.400000000001</v>
          </cell>
        </row>
        <row r="479">
          <cell r="AB479">
            <v>0</v>
          </cell>
        </row>
        <row r="480">
          <cell r="AB480">
            <v>399.84000000000003</v>
          </cell>
        </row>
        <row r="481">
          <cell r="AB481">
            <v>0.72</v>
          </cell>
        </row>
        <row r="482">
          <cell r="AB482">
            <v>0.66</v>
          </cell>
        </row>
        <row r="483">
          <cell r="AB483">
            <v>423.54</v>
          </cell>
        </row>
        <row r="484">
          <cell r="AB484">
            <v>313.72000000000003</v>
          </cell>
        </row>
        <row r="485">
          <cell r="AB485">
            <v>756.84</v>
          </cell>
        </row>
        <row r="486">
          <cell r="AB486">
            <v>442.20000000000005</v>
          </cell>
        </row>
        <row r="487">
          <cell r="AB487">
            <v>4380.5999999999995</v>
          </cell>
        </row>
        <row r="488">
          <cell r="AB488">
            <v>1774.8</v>
          </cell>
        </row>
        <row r="489">
          <cell r="AB489">
            <v>99</v>
          </cell>
        </row>
        <row r="490">
          <cell r="AB490">
            <v>864.36</v>
          </cell>
        </row>
        <row r="491">
          <cell r="AB491">
            <v>54.99</v>
          </cell>
        </row>
        <row r="492">
          <cell r="AB492">
            <v>199.76</v>
          </cell>
        </row>
        <row r="493">
          <cell r="AB493">
            <v>746.64</v>
          </cell>
        </row>
        <row r="494">
          <cell r="AB494">
            <v>385.9</v>
          </cell>
        </row>
        <row r="495">
          <cell r="AB495">
            <v>17.16</v>
          </cell>
        </row>
        <row r="496">
          <cell r="AB496">
            <v>2292.84</v>
          </cell>
        </row>
        <row r="497">
          <cell r="AB497">
            <v>3771.5299999999997</v>
          </cell>
        </row>
        <row r="498">
          <cell r="AB498">
            <v>6951.3</v>
          </cell>
        </row>
        <row r="499">
          <cell r="AB499">
            <v>4408</v>
          </cell>
        </row>
        <row r="500">
          <cell r="AB500">
            <v>2225.4300000000003</v>
          </cell>
        </row>
        <row r="501">
          <cell r="AB501">
            <v>285.78000000000003</v>
          </cell>
        </row>
        <row r="502">
          <cell r="AB502">
            <v>587.80999999999995</v>
          </cell>
        </row>
        <row r="503">
          <cell r="AB503">
            <v>1374.2800000000002</v>
          </cell>
        </row>
        <row r="504">
          <cell r="AB504">
            <v>248.64</v>
          </cell>
        </row>
        <row r="505">
          <cell r="AB505">
            <v>103.7</v>
          </cell>
        </row>
        <row r="506">
          <cell r="AB506">
            <v>1212.75</v>
          </cell>
        </row>
        <row r="507">
          <cell r="AB507">
            <v>3779.27</v>
          </cell>
        </row>
        <row r="508">
          <cell r="AB508">
            <v>1149.5400000000002</v>
          </cell>
        </row>
        <row r="509">
          <cell r="AB509">
            <v>3020.64</v>
          </cell>
        </row>
        <row r="510">
          <cell r="AB510">
            <v>402.11</v>
          </cell>
        </row>
        <row r="511">
          <cell r="AB511">
            <v>1967.25</v>
          </cell>
        </row>
        <row r="512">
          <cell r="AB512">
            <v>358.70000000000005</v>
          </cell>
        </row>
        <row r="513">
          <cell r="AB513">
            <v>818.38</v>
          </cell>
        </row>
        <row r="514">
          <cell r="AB514">
            <v>744.97</v>
          </cell>
        </row>
        <row r="515">
          <cell r="AB515">
            <v>0</v>
          </cell>
        </row>
        <row r="516">
          <cell r="AB516">
            <v>3806.3</v>
          </cell>
        </row>
        <row r="517">
          <cell r="AB517">
            <v>3855.2599999999998</v>
          </cell>
        </row>
        <row r="518">
          <cell r="AB518">
            <v>6635.21</v>
          </cell>
        </row>
        <row r="519">
          <cell r="AB519">
            <v>38.28</v>
          </cell>
        </row>
        <row r="520">
          <cell r="AB520">
            <v>262.92</v>
          </cell>
        </row>
        <row r="521">
          <cell r="AB521">
            <v>0.86</v>
          </cell>
        </row>
        <row r="522">
          <cell r="AB522">
            <v>73.099999999999994</v>
          </cell>
        </row>
        <row r="523">
          <cell r="AB523">
            <v>110.88000000000001</v>
          </cell>
        </row>
        <row r="524">
          <cell r="AB524">
            <v>532.55999999999995</v>
          </cell>
        </row>
        <row r="525">
          <cell r="AB525">
            <v>261.8</v>
          </cell>
        </row>
        <row r="526">
          <cell r="AB526">
            <v>3.4000000000000004</v>
          </cell>
        </row>
        <row r="527">
          <cell r="AB527">
            <v>15.079999999999998</v>
          </cell>
        </row>
        <row r="528">
          <cell r="AB528">
            <v>19.75</v>
          </cell>
        </row>
        <row r="529">
          <cell r="AB529">
            <v>0</v>
          </cell>
        </row>
        <row r="530">
          <cell r="AB530">
            <v>0</v>
          </cell>
        </row>
        <row r="531">
          <cell r="AB531">
            <v>0</v>
          </cell>
        </row>
        <row r="532">
          <cell r="AB532">
            <v>428.98</v>
          </cell>
        </row>
        <row r="533">
          <cell r="AB533">
            <v>60.25</v>
          </cell>
        </row>
        <row r="534">
          <cell r="AB534">
            <v>103.63000000000001</v>
          </cell>
        </row>
        <row r="535">
          <cell r="AB535">
            <v>12.05</v>
          </cell>
        </row>
        <row r="536">
          <cell r="AB536">
            <v>2.41</v>
          </cell>
        </row>
        <row r="537">
          <cell r="AB537">
            <v>12.05</v>
          </cell>
        </row>
        <row r="538">
          <cell r="AB538">
            <v>21.69</v>
          </cell>
        </row>
        <row r="539">
          <cell r="AB539">
            <v>60.25</v>
          </cell>
        </row>
        <row r="540">
          <cell r="AB540">
            <v>2.41</v>
          </cell>
        </row>
        <row r="541">
          <cell r="AB541">
            <v>36.150000000000006</v>
          </cell>
        </row>
        <row r="542">
          <cell r="AB542">
            <v>2.41</v>
          </cell>
        </row>
        <row r="543">
          <cell r="AB543">
            <v>48.2</v>
          </cell>
        </row>
        <row r="544">
          <cell r="AB544">
            <v>9.64</v>
          </cell>
        </row>
        <row r="545">
          <cell r="AB545">
            <v>7.23</v>
          </cell>
        </row>
        <row r="546">
          <cell r="AB546">
            <v>4.82</v>
          </cell>
        </row>
        <row r="547">
          <cell r="AB547">
            <v>122.91000000000001</v>
          </cell>
        </row>
        <row r="548">
          <cell r="AB548">
            <v>4.82</v>
          </cell>
        </row>
        <row r="549">
          <cell r="AB549">
            <v>22.36</v>
          </cell>
        </row>
        <row r="550">
          <cell r="AB550">
            <v>2757.3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108.23</v>
          </cell>
        </row>
        <row r="554">
          <cell r="AB554">
            <v>78.87</v>
          </cell>
        </row>
        <row r="555">
          <cell r="AB555">
            <v>64.5</v>
          </cell>
        </row>
        <row r="556">
          <cell r="AB556">
            <v>12.04</v>
          </cell>
        </row>
        <row r="557">
          <cell r="AB557">
            <v>32.64</v>
          </cell>
        </row>
        <row r="558">
          <cell r="AB558">
            <v>9.0299999999999994</v>
          </cell>
        </row>
        <row r="559">
          <cell r="AB559">
            <v>3.4000000000000004</v>
          </cell>
        </row>
        <row r="560">
          <cell r="AB560">
            <v>161.84</v>
          </cell>
        </row>
        <row r="561">
          <cell r="AB561">
            <v>0.6</v>
          </cell>
        </row>
        <row r="562">
          <cell r="AB562">
            <v>106.56</v>
          </cell>
        </row>
        <row r="563">
          <cell r="AB563">
            <v>11.76</v>
          </cell>
        </row>
        <row r="564">
          <cell r="AB564">
            <v>0.66</v>
          </cell>
        </row>
        <row r="565">
          <cell r="AB565">
            <v>75.679999999999993</v>
          </cell>
        </row>
        <row r="566">
          <cell r="AB566">
            <v>12440.6</v>
          </cell>
        </row>
        <row r="567">
          <cell r="AB567">
            <v>0</v>
          </cell>
        </row>
        <row r="568">
          <cell r="AB568">
            <v>400.52000000000004</v>
          </cell>
        </row>
        <row r="569">
          <cell r="AB569">
            <v>0</v>
          </cell>
        </row>
        <row r="570">
          <cell r="AB570">
            <v>0.66</v>
          </cell>
        </row>
        <row r="571">
          <cell r="AB571">
            <v>420.03000000000003</v>
          </cell>
        </row>
        <row r="572">
          <cell r="AB572">
            <v>311.95999999999998</v>
          </cell>
        </row>
        <row r="573">
          <cell r="AB573">
            <v>755.31000000000006</v>
          </cell>
        </row>
        <row r="574">
          <cell r="AB574">
            <v>443.52000000000004</v>
          </cell>
        </row>
        <row r="575">
          <cell r="AB575">
            <v>4405.8</v>
          </cell>
        </row>
        <row r="576">
          <cell r="AB576">
            <v>1779.8999999999999</v>
          </cell>
        </row>
        <row r="577">
          <cell r="AB577">
            <v>100.32000000000001</v>
          </cell>
        </row>
        <row r="578">
          <cell r="AB578">
            <v>865.19999999999993</v>
          </cell>
        </row>
        <row r="579">
          <cell r="AB579">
            <v>54.99</v>
          </cell>
        </row>
        <row r="580">
          <cell r="AB580">
            <v>198.88</v>
          </cell>
        </row>
        <row r="581">
          <cell r="AB581">
            <v>743.07</v>
          </cell>
        </row>
        <row r="582">
          <cell r="AB582">
            <v>377.4</v>
          </cell>
        </row>
        <row r="583">
          <cell r="AB583">
            <v>17.16</v>
          </cell>
        </row>
        <row r="584">
          <cell r="AB584">
            <v>2303.4</v>
          </cell>
        </row>
        <row r="585">
          <cell r="AB585">
            <v>3847.64</v>
          </cell>
        </row>
        <row r="586">
          <cell r="AB586">
            <v>7135.92</v>
          </cell>
        </row>
        <row r="587">
          <cell r="AB587">
            <v>4493.8399999999992</v>
          </cell>
        </row>
        <row r="588">
          <cell r="AB588">
            <v>2207.2600000000002</v>
          </cell>
        </row>
        <row r="589">
          <cell r="AB589">
            <v>328.35</v>
          </cell>
        </row>
        <row r="590">
          <cell r="AB590">
            <v>634.25</v>
          </cell>
        </row>
        <row r="591">
          <cell r="AB591">
            <v>1382.1000000000001</v>
          </cell>
        </row>
        <row r="592">
          <cell r="AB592">
            <v>246.12</v>
          </cell>
        </row>
        <row r="593">
          <cell r="AB593">
            <v>103.7</v>
          </cell>
        </row>
        <row r="594">
          <cell r="AB594">
            <v>1207.1400000000001</v>
          </cell>
        </row>
        <row r="595">
          <cell r="AB595">
            <v>3776.2599999999998</v>
          </cell>
        </row>
        <row r="596">
          <cell r="AB596">
            <v>1151.92</v>
          </cell>
        </row>
        <row r="597">
          <cell r="AB597">
            <v>3021.22</v>
          </cell>
        </row>
        <row r="598">
          <cell r="AB598">
            <v>401.32</v>
          </cell>
        </row>
        <row r="599">
          <cell r="AB599">
            <v>1957.79</v>
          </cell>
        </row>
        <row r="600">
          <cell r="AB600">
            <v>357</v>
          </cell>
        </row>
        <row r="601">
          <cell r="AB601">
            <v>815.4799999999999</v>
          </cell>
        </row>
        <row r="602">
          <cell r="AB602">
            <v>747.34</v>
          </cell>
        </row>
        <row r="603">
          <cell r="AB603">
            <v>0</v>
          </cell>
        </row>
        <row r="604">
          <cell r="AB604">
            <v>3787.26</v>
          </cell>
        </row>
        <row r="605">
          <cell r="AB605">
            <v>3858.74</v>
          </cell>
        </row>
        <row r="606">
          <cell r="AB606">
            <v>6612.3</v>
          </cell>
        </row>
        <row r="607">
          <cell r="AB607">
            <v>39.6</v>
          </cell>
        </row>
        <row r="608">
          <cell r="AB608">
            <v>254.51999999999998</v>
          </cell>
        </row>
        <row r="609">
          <cell r="AB609">
            <v>0.86</v>
          </cell>
        </row>
        <row r="610">
          <cell r="AB610">
            <v>73.099999999999994</v>
          </cell>
        </row>
        <row r="611">
          <cell r="AB611">
            <v>120.12</v>
          </cell>
        </row>
        <row r="612">
          <cell r="AB612">
            <v>544.31999999999994</v>
          </cell>
        </row>
        <row r="613">
          <cell r="AB613">
            <v>261.8</v>
          </cell>
        </row>
        <row r="614">
          <cell r="AB614">
            <v>3.4000000000000004</v>
          </cell>
        </row>
        <row r="615">
          <cell r="AB615">
            <v>15.079999999999998</v>
          </cell>
        </row>
        <row r="616">
          <cell r="AB616">
            <v>23.700000000000003</v>
          </cell>
        </row>
        <row r="617">
          <cell r="AB617">
            <v>0</v>
          </cell>
        </row>
        <row r="618">
          <cell r="AB618">
            <v>0</v>
          </cell>
        </row>
        <row r="619">
          <cell r="AB619">
            <v>0</v>
          </cell>
        </row>
        <row r="620">
          <cell r="AB620">
            <v>426.57000000000005</v>
          </cell>
        </row>
        <row r="621">
          <cell r="AB621">
            <v>60.25</v>
          </cell>
        </row>
        <row r="622">
          <cell r="AB622">
            <v>103.63000000000001</v>
          </cell>
        </row>
        <row r="623">
          <cell r="AB623">
            <v>12.05</v>
          </cell>
        </row>
        <row r="624">
          <cell r="AB624">
            <v>2.41</v>
          </cell>
        </row>
        <row r="625">
          <cell r="AB625">
            <v>12.05</v>
          </cell>
        </row>
        <row r="626">
          <cell r="AB626">
            <v>21.69</v>
          </cell>
        </row>
        <row r="627">
          <cell r="AB627">
            <v>60.25</v>
          </cell>
        </row>
        <row r="628">
          <cell r="AB628">
            <v>2.41</v>
          </cell>
        </row>
        <row r="629">
          <cell r="AB629">
            <v>36.150000000000006</v>
          </cell>
        </row>
        <row r="630">
          <cell r="AB630">
            <v>2.41</v>
          </cell>
        </row>
        <row r="631">
          <cell r="AB631">
            <v>48.2</v>
          </cell>
        </row>
        <row r="632">
          <cell r="AB632">
            <v>9.64</v>
          </cell>
        </row>
        <row r="633">
          <cell r="AB633">
            <v>7.23</v>
          </cell>
        </row>
        <row r="634">
          <cell r="AB634">
            <v>4.82</v>
          </cell>
        </row>
        <row r="635">
          <cell r="AB635">
            <v>122.91000000000001</v>
          </cell>
        </row>
        <row r="636">
          <cell r="AB636">
            <v>4.82</v>
          </cell>
        </row>
        <row r="637">
          <cell r="AB637">
            <v>22.36</v>
          </cell>
        </row>
        <row r="638">
          <cell r="AB638">
            <v>2741.7000000000003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107.44</v>
          </cell>
        </row>
        <row r="642">
          <cell r="AB642">
            <v>78.540000000000006</v>
          </cell>
        </row>
        <row r="643">
          <cell r="AB643">
            <v>64.069999999999993</v>
          </cell>
        </row>
        <row r="644">
          <cell r="AB644">
            <v>12.04</v>
          </cell>
        </row>
        <row r="645">
          <cell r="AB645">
            <v>32.300000000000004</v>
          </cell>
        </row>
        <row r="646">
          <cell r="AB646">
            <v>9.0299999999999994</v>
          </cell>
        </row>
        <row r="647">
          <cell r="AB647">
            <v>3.4000000000000004</v>
          </cell>
        </row>
        <row r="648">
          <cell r="AB648">
            <v>160.82000000000002</v>
          </cell>
        </row>
        <row r="649">
          <cell r="AB649">
            <v>0.6</v>
          </cell>
        </row>
        <row r="650">
          <cell r="AB650">
            <v>105.92</v>
          </cell>
        </row>
        <row r="651">
          <cell r="AB651">
            <v>11.76</v>
          </cell>
        </row>
        <row r="652">
          <cell r="AB652">
            <v>0.66</v>
          </cell>
        </row>
        <row r="653">
          <cell r="AB653">
            <v>75.25</v>
          </cell>
        </row>
        <row r="654">
          <cell r="AB654">
            <v>12369.2</v>
          </cell>
        </row>
        <row r="655">
          <cell r="AB655">
            <v>0</v>
          </cell>
        </row>
        <row r="656">
          <cell r="AB656">
            <v>398.14000000000004</v>
          </cell>
        </row>
        <row r="657">
          <cell r="AB657">
            <v>0</v>
          </cell>
        </row>
        <row r="658">
          <cell r="AB658">
            <v>0.66</v>
          </cell>
        </row>
        <row r="659">
          <cell r="AB659">
            <v>416.52000000000004</v>
          </cell>
        </row>
        <row r="660">
          <cell r="AB660">
            <v>310.2</v>
          </cell>
        </row>
        <row r="661">
          <cell r="AB661">
            <v>751.23</v>
          </cell>
        </row>
        <row r="662">
          <cell r="AB662">
            <v>440.88</v>
          </cell>
        </row>
        <row r="663">
          <cell r="AB663">
            <v>4380.5999999999995</v>
          </cell>
        </row>
        <row r="664">
          <cell r="AB664">
            <v>1769.7</v>
          </cell>
        </row>
        <row r="665">
          <cell r="AB665">
            <v>99.660000000000011</v>
          </cell>
        </row>
        <row r="666">
          <cell r="AB666">
            <v>860.16</v>
          </cell>
        </row>
        <row r="667">
          <cell r="AB667">
            <v>54.6</v>
          </cell>
        </row>
        <row r="668">
          <cell r="AB668">
            <v>197.56</v>
          </cell>
        </row>
        <row r="669">
          <cell r="AB669">
            <v>738.99</v>
          </cell>
        </row>
        <row r="670">
          <cell r="AB670">
            <v>375.7</v>
          </cell>
        </row>
        <row r="671">
          <cell r="AB671">
            <v>17.16</v>
          </cell>
        </row>
        <row r="672">
          <cell r="AB672">
            <v>2290.5300000000002</v>
          </cell>
        </row>
        <row r="673">
          <cell r="AB673">
            <v>3825.71</v>
          </cell>
        </row>
        <row r="674">
          <cell r="AB674">
            <v>7094.7800000000007</v>
          </cell>
        </row>
        <row r="675">
          <cell r="AB675">
            <v>4468.32</v>
          </cell>
        </row>
        <row r="676">
          <cell r="AB676">
            <v>2194.62</v>
          </cell>
        </row>
        <row r="677">
          <cell r="AB677">
            <v>326.37</v>
          </cell>
        </row>
        <row r="678">
          <cell r="AB678">
            <v>630.80999999999995</v>
          </cell>
        </row>
        <row r="679">
          <cell r="AB679">
            <v>1374.2800000000002</v>
          </cell>
        </row>
        <row r="680">
          <cell r="AB680">
            <v>244.44</v>
          </cell>
        </row>
        <row r="681">
          <cell r="AB681">
            <v>103.7</v>
          </cell>
        </row>
        <row r="682">
          <cell r="AB682">
            <v>1200.21</v>
          </cell>
        </row>
        <row r="683">
          <cell r="AB683">
            <v>3754.7599999999998</v>
          </cell>
        </row>
        <row r="684">
          <cell r="AB684">
            <v>1145.46</v>
          </cell>
        </row>
        <row r="685">
          <cell r="AB685">
            <v>3004.3999999999996</v>
          </cell>
        </row>
        <row r="686">
          <cell r="AB686">
            <v>398.95000000000005</v>
          </cell>
        </row>
        <row r="687">
          <cell r="AB687">
            <v>1946.61</v>
          </cell>
        </row>
        <row r="688">
          <cell r="AB688">
            <v>354.96000000000004</v>
          </cell>
        </row>
        <row r="689">
          <cell r="AB689">
            <v>810.83999999999992</v>
          </cell>
        </row>
        <row r="690">
          <cell r="AB690">
            <v>743.39</v>
          </cell>
        </row>
        <row r="691">
          <cell r="AB691">
            <v>0</v>
          </cell>
        </row>
        <row r="692">
          <cell r="AB692">
            <v>3765.84</v>
          </cell>
        </row>
        <row r="693">
          <cell r="AB693">
            <v>3836.7</v>
          </cell>
        </row>
        <row r="694">
          <cell r="AB694">
            <v>6575.17</v>
          </cell>
        </row>
        <row r="695">
          <cell r="AB695">
            <v>39.6</v>
          </cell>
        </row>
        <row r="696">
          <cell r="AB696">
            <v>252.84</v>
          </cell>
        </row>
        <row r="697">
          <cell r="AB697">
            <v>0.86</v>
          </cell>
        </row>
        <row r="698">
          <cell r="AB698">
            <v>73.099999999999994</v>
          </cell>
        </row>
        <row r="699">
          <cell r="AB699">
            <v>119.46000000000001</v>
          </cell>
        </row>
        <row r="700">
          <cell r="AB700">
            <v>540.96</v>
          </cell>
        </row>
        <row r="701">
          <cell r="AB701">
            <v>260.09999999999997</v>
          </cell>
        </row>
        <row r="702">
          <cell r="AB702">
            <v>3.4000000000000004</v>
          </cell>
        </row>
        <row r="703">
          <cell r="AB703">
            <v>15.079999999999998</v>
          </cell>
        </row>
        <row r="704">
          <cell r="AB704">
            <v>19.75</v>
          </cell>
        </row>
        <row r="705">
          <cell r="AB705">
            <v>0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414.52000000000004</v>
          </cell>
        </row>
        <row r="709">
          <cell r="AB709">
            <v>62.660000000000004</v>
          </cell>
        </row>
        <row r="710">
          <cell r="AB710">
            <v>96.4</v>
          </cell>
        </row>
        <row r="711">
          <cell r="AB711">
            <v>12.05</v>
          </cell>
        </row>
        <row r="712">
          <cell r="AB712">
            <v>2.41</v>
          </cell>
        </row>
        <row r="713">
          <cell r="AB713">
            <v>12.05</v>
          </cell>
        </row>
        <row r="714">
          <cell r="AB714">
            <v>24.1</v>
          </cell>
        </row>
        <row r="715">
          <cell r="AB715">
            <v>57.84</v>
          </cell>
        </row>
        <row r="716">
          <cell r="AB716">
            <v>2.41</v>
          </cell>
        </row>
        <row r="717">
          <cell r="AB717">
            <v>38.56</v>
          </cell>
        </row>
        <row r="718">
          <cell r="AB718">
            <v>2.41</v>
          </cell>
        </row>
        <row r="719">
          <cell r="AB719">
            <v>45.790000000000006</v>
          </cell>
        </row>
        <row r="720">
          <cell r="AB720">
            <v>9.64</v>
          </cell>
        </row>
        <row r="721">
          <cell r="AB721">
            <v>7.23</v>
          </cell>
        </row>
        <row r="722">
          <cell r="AB722">
            <v>4.82</v>
          </cell>
        </row>
        <row r="723">
          <cell r="AB723">
            <v>118.09</v>
          </cell>
        </row>
        <row r="724">
          <cell r="AB724">
            <v>4.82</v>
          </cell>
        </row>
        <row r="725">
          <cell r="AB725">
            <v>21.5</v>
          </cell>
        </row>
        <row r="726">
          <cell r="AB726">
            <v>2795.9100000000003</v>
          </cell>
        </row>
        <row r="727">
          <cell r="AB727">
            <v>0</v>
          </cell>
        </row>
        <row r="728">
          <cell r="AB728">
            <v>0</v>
          </cell>
        </row>
        <row r="729">
          <cell r="AB729">
            <v>105.86</v>
          </cell>
        </row>
        <row r="730">
          <cell r="AB730">
            <v>77.88000000000001</v>
          </cell>
        </row>
        <row r="731">
          <cell r="AB731">
            <v>61.06</v>
          </cell>
        </row>
        <row r="732">
          <cell r="AB732">
            <v>12.04</v>
          </cell>
        </row>
        <row r="733">
          <cell r="AB733">
            <v>32.300000000000004</v>
          </cell>
        </row>
        <row r="734">
          <cell r="AB734">
            <v>9.0299999999999994</v>
          </cell>
        </row>
        <row r="735">
          <cell r="AB735">
            <v>3.4000000000000004</v>
          </cell>
        </row>
        <row r="736">
          <cell r="AB736">
            <v>152.32000000000002</v>
          </cell>
        </row>
        <row r="737">
          <cell r="AB737">
            <v>0.6</v>
          </cell>
        </row>
        <row r="738">
          <cell r="AB738">
            <v>108.8</v>
          </cell>
        </row>
        <row r="739">
          <cell r="AB739">
            <v>32.159999999999997</v>
          </cell>
        </row>
        <row r="740">
          <cell r="AB740">
            <v>0.66</v>
          </cell>
        </row>
        <row r="741">
          <cell r="AB741">
            <v>69.23</v>
          </cell>
        </row>
        <row r="742">
          <cell r="AB742">
            <v>11842.880000000001</v>
          </cell>
        </row>
        <row r="743">
          <cell r="AB743">
            <v>0</v>
          </cell>
        </row>
        <row r="744">
          <cell r="AB744">
            <v>369.58000000000004</v>
          </cell>
        </row>
        <row r="745">
          <cell r="AB745">
            <v>1.92</v>
          </cell>
        </row>
        <row r="746">
          <cell r="AB746">
            <v>0.66</v>
          </cell>
        </row>
        <row r="747">
          <cell r="AB747">
            <v>404.82</v>
          </cell>
        </row>
        <row r="748">
          <cell r="AB748">
            <v>320.32</v>
          </cell>
        </row>
        <row r="749">
          <cell r="AB749">
            <v>796.62</v>
          </cell>
        </row>
        <row r="750">
          <cell r="AB750">
            <v>405.24</v>
          </cell>
        </row>
        <row r="751">
          <cell r="AB751">
            <v>4069.7999999999997</v>
          </cell>
        </row>
        <row r="752">
          <cell r="AB752">
            <v>1688.1</v>
          </cell>
        </row>
        <row r="753">
          <cell r="AB753">
            <v>93.72</v>
          </cell>
        </row>
        <row r="754">
          <cell r="AB754">
            <v>832.43999999999994</v>
          </cell>
        </row>
        <row r="755">
          <cell r="AB755">
            <v>52.65</v>
          </cell>
        </row>
        <row r="756">
          <cell r="AB756">
            <v>193.6</v>
          </cell>
        </row>
        <row r="757">
          <cell r="AB757">
            <v>740.01</v>
          </cell>
        </row>
        <row r="758">
          <cell r="AB758">
            <v>367.2</v>
          </cell>
        </row>
        <row r="759">
          <cell r="AB759">
            <v>17.82</v>
          </cell>
        </row>
        <row r="760">
          <cell r="AB760">
            <v>2194.83</v>
          </cell>
        </row>
        <row r="761">
          <cell r="AB761">
            <v>3025.0499999999997</v>
          </cell>
        </row>
        <row r="762">
          <cell r="AB762">
            <v>6680.3200000000006</v>
          </cell>
        </row>
        <row r="763">
          <cell r="AB763">
            <v>4173.6799999999994</v>
          </cell>
        </row>
        <row r="764">
          <cell r="AB764">
            <v>2136.1600000000003</v>
          </cell>
        </row>
        <row r="765">
          <cell r="AB765">
            <v>273.24</v>
          </cell>
        </row>
        <row r="766">
          <cell r="AB766">
            <v>520.73</v>
          </cell>
        </row>
        <row r="767">
          <cell r="AB767">
            <v>1295.74</v>
          </cell>
        </row>
        <row r="768">
          <cell r="AB768">
            <v>237.72</v>
          </cell>
        </row>
        <row r="769">
          <cell r="AB769">
            <v>115.6</v>
          </cell>
        </row>
        <row r="770">
          <cell r="AB770">
            <v>1183.3800000000001</v>
          </cell>
        </row>
        <row r="771">
          <cell r="AB771">
            <v>3608.13</v>
          </cell>
        </row>
        <row r="772">
          <cell r="AB772">
            <v>1117.92</v>
          </cell>
        </row>
        <row r="773">
          <cell r="AB773">
            <v>2847.7999999999997</v>
          </cell>
        </row>
        <row r="774">
          <cell r="AB774">
            <v>371.3</v>
          </cell>
        </row>
        <row r="775">
          <cell r="AB775">
            <v>1915.6499999999999</v>
          </cell>
        </row>
        <row r="776">
          <cell r="AB776">
            <v>351.22</v>
          </cell>
        </row>
        <row r="777">
          <cell r="AB777">
            <v>791.11999999999989</v>
          </cell>
        </row>
        <row r="778">
          <cell r="AB778">
            <v>702.31000000000006</v>
          </cell>
        </row>
        <row r="779">
          <cell r="AB779">
            <v>0</v>
          </cell>
        </row>
        <row r="780">
          <cell r="AB780">
            <v>3609.44</v>
          </cell>
        </row>
        <row r="781">
          <cell r="AB781">
            <v>3649.3599999999997</v>
          </cell>
        </row>
        <row r="782">
          <cell r="AB782">
            <v>6301.04</v>
          </cell>
        </row>
        <row r="783">
          <cell r="AB783">
            <v>36.96</v>
          </cell>
        </row>
        <row r="784">
          <cell r="AB784">
            <v>261.24</v>
          </cell>
        </row>
        <row r="785">
          <cell r="AB785">
            <v>0.86</v>
          </cell>
        </row>
        <row r="786">
          <cell r="AB786">
            <v>81.599999999999994</v>
          </cell>
        </row>
        <row r="787">
          <cell r="AB787">
            <v>126.06</v>
          </cell>
        </row>
        <row r="788">
          <cell r="AB788">
            <v>514.07999999999993</v>
          </cell>
        </row>
        <row r="789">
          <cell r="AB789">
            <v>270.3</v>
          </cell>
        </row>
        <row r="790">
          <cell r="AB790">
            <v>2.3800000000000003</v>
          </cell>
        </row>
        <row r="791">
          <cell r="AB791">
            <v>11.6</v>
          </cell>
        </row>
        <row r="792">
          <cell r="AB792">
            <v>15.010000000000002</v>
          </cell>
        </row>
        <row r="793">
          <cell r="AB793">
            <v>0</v>
          </cell>
        </row>
        <row r="794">
          <cell r="AB794">
            <v>0</v>
          </cell>
        </row>
        <row r="795">
          <cell r="AB795">
            <v>0</v>
          </cell>
        </row>
        <row r="796">
          <cell r="AB796">
            <v>414.52000000000004</v>
          </cell>
        </row>
        <row r="797">
          <cell r="AB797">
            <v>62.660000000000004</v>
          </cell>
        </row>
        <row r="798">
          <cell r="AB798">
            <v>106.04</v>
          </cell>
        </row>
        <row r="799">
          <cell r="AB799">
            <v>12.05</v>
          </cell>
        </row>
        <row r="800">
          <cell r="AB800">
            <v>2.41</v>
          </cell>
        </row>
        <row r="801">
          <cell r="AB801">
            <v>12.05</v>
          </cell>
        </row>
        <row r="802">
          <cell r="AB802">
            <v>24.1</v>
          </cell>
        </row>
        <row r="803">
          <cell r="AB803">
            <v>57.84</v>
          </cell>
        </row>
        <row r="804">
          <cell r="AB804">
            <v>2.41</v>
          </cell>
        </row>
        <row r="805">
          <cell r="AB805">
            <v>38.56</v>
          </cell>
        </row>
        <row r="806">
          <cell r="AB806">
            <v>2.41</v>
          </cell>
        </row>
        <row r="807">
          <cell r="AB807">
            <v>45.790000000000006</v>
          </cell>
        </row>
        <row r="808">
          <cell r="AB808">
            <v>9.64</v>
          </cell>
        </row>
        <row r="809">
          <cell r="AB809">
            <v>7.23</v>
          </cell>
        </row>
        <row r="810">
          <cell r="AB810">
            <v>4.82</v>
          </cell>
        </row>
        <row r="811">
          <cell r="AB811">
            <v>118.09</v>
          </cell>
        </row>
        <row r="812">
          <cell r="AB812">
            <v>4.82</v>
          </cell>
        </row>
        <row r="813">
          <cell r="AB813">
            <v>24.08</v>
          </cell>
        </row>
        <row r="814">
          <cell r="AB814">
            <v>2790.84</v>
          </cell>
        </row>
        <row r="815">
          <cell r="AB815">
            <v>0</v>
          </cell>
        </row>
        <row r="816">
          <cell r="AB816">
            <v>0</v>
          </cell>
        </row>
        <row r="817">
          <cell r="AB817">
            <v>105.86</v>
          </cell>
        </row>
        <row r="818">
          <cell r="AB818">
            <v>77.88000000000001</v>
          </cell>
        </row>
        <row r="819">
          <cell r="AB819">
            <v>61.06</v>
          </cell>
        </row>
        <row r="820">
          <cell r="AB820">
            <v>12.04</v>
          </cell>
        </row>
        <row r="821">
          <cell r="AB821">
            <v>32.300000000000004</v>
          </cell>
        </row>
        <row r="822">
          <cell r="AB822">
            <v>9.0299999999999994</v>
          </cell>
        </row>
        <row r="823">
          <cell r="AB823">
            <v>3.4000000000000004</v>
          </cell>
        </row>
        <row r="824">
          <cell r="AB824">
            <v>159.12</v>
          </cell>
        </row>
        <row r="825">
          <cell r="AB825">
            <v>0.6</v>
          </cell>
        </row>
        <row r="826">
          <cell r="AB826">
            <v>108.16</v>
          </cell>
        </row>
        <row r="827">
          <cell r="AB827">
            <v>28.799999999999997</v>
          </cell>
        </row>
        <row r="828">
          <cell r="AB828">
            <v>0.66</v>
          </cell>
        </row>
        <row r="829">
          <cell r="AB829">
            <v>69.66</v>
          </cell>
        </row>
        <row r="830">
          <cell r="AB830">
            <v>11874.84</v>
          </cell>
        </row>
        <row r="831">
          <cell r="AB831">
            <v>0</v>
          </cell>
        </row>
        <row r="832">
          <cell r="AB832">
            <v>389.64000000000004</v>
          </cell>
        </row>
        <row r="833">
          <cell r="AB833">
            <v>3.84</v>
          </cell>
        </row>
        <row r="834">
          <cell r="AB834">
            <v>0.66</v>
          </cell>
        </row>
        <row r="835">
          <cell r="AB835">
            <v>417.3</v>
          </cell>
        </row>
        <row r="836">
          <cell r="AB836">
            <v>322.95999999999998</v>
          </cell>
        </row>
        <row r="837">
          <cell r="AB837">
            <v>819.06000000000006</v>
          </cell>
        </row>
        <row r="838">
          <cell r="AB838">
            <v>405.24</v>
          </cell>
        </row>
        <row r="839">
          <cell r="AB839">
            <v>4210.92</v>
          </cell>
        </row>
        <row r="840">
          <cell r="AB840">
            <v>1764.6</v>
          </cell>
        </row>
        <row r="841">
          <cell r="AB841">
            <v>81.84</v>
          </cell>
        </row>
        <row r="842">
          <cell r="AB842">
            <v>862.68</v>
          </cell>
        </row>
        <row r="843">
          <cell r="AB843">
            <v>49.14</v>
          </cell>
        </row>
        <row r="844">
          <cell r="AB844">
            <v>176.88</v>
          </cell>
        </row>
        <row r="845">
          <cell r="AB845">
            <v>812.43000000000006</v>
          </cell>
        </row>
        <row r="846">
          <cell r="AB846">
            <v>418.2</v>
          </cell>
        </row>
        <row r="847">
          <cell r="AB847">
            <v>-164.34</v>
          </cell>
        </row>
        <row r="848">
          <cell r="AB848">
            <v>2134.44</v>
          </cell>
        </row>
        <row r="849">
          <cell r="AB849">
            <v>4242.8099999999995</v>
          </cell>
        </row>
        <row r="850">
          <cell r="AB850">
            <v>6914.92</v>
          </cell>
        </row>
        <row r="851">
          <cell r="AB851">
            <v>4479.34</v>
          </cell>
        </row>
        <row r="852">
          <cell r="AB852">
            <v>2255.4500000000003</v>
          </cell>
        </row>
        <row r="853">
          <cell r="AB853">
            <v>265.32</v>
          </cell>
        </row>
        <row r="854">
          <cell r="AB854">
            <v>571.47</v>
          </cell>
        </row>
        <row r="855">
          <cell r="AB855">
            <v>1353.88</v>
          </cell>
        </row>
        <row r="856">
          <cell r="AB856">
            <v>244.44</v>
          </cell>
        </row>
        <row r="857">
          <cell r="AB857">
            <v>-61.199999999999996</v>
          </cell>
        </row>
        <row r="858">
          <cell r="AB858">
            <v>1122</v>
          </cell>
        </row>
        <row r="859">
          <cell r="AB859">
            <v>3707.89</v>
          </cell>
        </row>
        <row r="860">
          <cell r="AB860">
            <v>1098.8800000000001</v>
          </cell>
        </row>
        <row r="861">
          <cell r="AB861">
            <v>3014.2599999999998</v>
          </cell>
        </row>
        <row r="862">
          <cell r="AB862">
            <v>357.87</v>
          </cell>
        </row>
        <row r="863">
          <cell r="AB863">
            <v>1958.6499999999999</v>
          </cell>
        </row>
        <row r="864">
          <cell r="AB864">
            <v>347.14000000000004</v>
          </cell>
        </row>
        <row r="865">
          <cell r="AB865">
            <v>807.3599999999999</v>
          </cell>
        </row>
        <row r="866">
          <cell r="AB866">
            <v>789.21</v>
          </cell>
        </row>
        <row r="867">
          <cell r="AB867">
            <v>0</v>
          </cell>
        </row>
        <row r="868">
          <cell r="AB868">
            <v>3628.82</v>
          </cell>
        </row>
        <row r="869">
          <cell r="AB869">
            <v>3672.56</v>
          </cell>
        </row>
        <row r="870">
          <cell r="AB870">
            <v>6332.64</v>
          </cell>
        </row>
        <row r="871">
          <cell r="AB871">
            <v>36.96</v>
          </cell>
        </row>
        <row r="872">
          <cell r="AB872">
            <v>266.27999999999997</v>
          </cell>
        </row>
        <row r="873">
          <cell r="AB873">
            <v>0.86</v>
          </cell>
        </row>
        <row r="874">
          <cell r="AB874">
            <v>79.899999999999991</v>
          </cell>
        </row>
        <row r="875">
          <cell r="AB875">
            <v>126.06</v>
          </cell>
        </row>
        <row r="876">
          <cell r="AB876">
            <v>524.16</v>
          </cell>
        </row>
        <row r="877">
          <cell r="AB877">
            <v>270.3</v>
          </cell>
        </row>
        <row r="878">
          <cell r="AB878">
            <v>2.3800000000000003</v>
          </cell>
        </row>
        <row r="879">
          <cell r="AB879">
            <v>11.6</v>
          </cell>
        </row>
        <row r="880">
          <cell r="AB880">
            <v>17.380000000000003</v>
          </cell>
        </row>
        <row r="881">
          <cell r="AB881">
            <v>0</v>
          </cell>
        </row>
        <row r="882">
          <cell r="AB882">
            <v>0</v>
          </cell>
        </row>
        <row r="883">
          <cell r="AB883">
            <v>0</v>
          </cell>
        </row>
        <row r="884">
          <cell r="AB884">
            <v>414.52000000000004</v>
          </cell>
        </row>
        <row r="885">
          <cell r="AB885">
            <v>62.660000000000004</v>
          </cell>
        </row>
        <row r="886">
          <cell r="AB886">
            <v>106.04</v>
          </cell>
        </row>
        <row r="887">
          <cell r="AB887">
            <v>12.05</v>
          </cell>
        </row>
        <row r="888">
          <cell r="AB888">
            <v>2.41</v>
          </cell>
        </row>
        <row r="889">
          <cell r="AB889">
            <v>12.05</v>
          </cell>
        </row>
        <row r="890">
          <cell r="AB890">
            <v>24.1</v>
          </cell>
        </row>
        <row r="891">
          <cell r="AB891">
            <v>57.84</v>
          </cell>
        </row>
        <row r="892">
          <cell r="AB892">
            <v>2.41</v>
          </cell>
        </row>
        <row r="893">
          <cell r="AB893">
            <v>38.56</v>
          </cell>
        </row>
        <row r="894">
          <cell r="AB894">
            <v>2.41</v>
          </cell>
        </row>
        <row r="895">
          <cell r="AB895">
            <v>45.790000000000006</v>
          </cell>
        </row>
        <row r="896">
          <cell r="AB896">
            <v>9.64</v>
          </cell>
        </row>
        <row r="897">
          <cell r="AB897">
            <v>7.23</v>
          </cell>
        </row>
        <row r="898">
          <cell r="AB898">
            <v>4.82</v>
          </cell>
        </row>
        <row r="899">
          <cell r="AB899">
            <v>118.09</v>
          </cell>
        </row>
        <row r="900">
          <cell r="AB900">
            <v>4.82</v>
          </cell>
        </row>
        <row r="901">
          <cell r="AB901">
            <v>19.350000000000001</v>
          </cell>
        </row>
        <row r="902">
          <cell r="AB902">
            <v>2761.59</v>
          </cell>
        </row>
        <row r="903">
          <cell r="AB903">
            <v>0</v>
          </cell>
        </row>
        <row r="904">
          <cell r="AB904">
            <v>0</v>
          </cell>
        </row>
        <row r="905">
          <cell r="AB905">
            <v>105.07000000000001</v>
          </cell>
        </row>
        <row r="906">
          <cell r="AB906">
            <v>77.88000000000001</v>
          </cell>
        </row>
        <row r="907">
          <cell r="AB907">
            <v>61.06</v>
          </cell>
        </row>
        <row r="908">
          <cell r="AB908">
            <v>12.04</v>
          </cell>
        </row>
        <row r="909">
          <cell r="AB909">
            <v>32.300000000000004</v>
          </cell>
        </row>
        <row r="910">
          <cell r="AB910">
            <v>9.0299999999999994</v>
          </cell>
        </row>
        <row r="911">
          <cell r="AB911">
            <v>3.4000000000000004</v>
          </cell>
        </row>
        <row r="912">
          <cell r="AB912">
            <v>152.66000000000003</v>
          </cell>
        </row>
        <row r="913">
          <cell r="AB913">
            <v>0.6</v>
          </cell>
        </row>
        <row r="914">
          <cell r="AB914">
            <v>108.16</v>
          </cell>
        </row>
        <row r="915">
          <cell r="AB915">
            <v>27.119999999999997</v>
          </cell>
        </row>
        <row r="916">
          <cell r="AB916">
            <v>0.66</v>
          </cell>
        </row>
        <row r="917">
          <cell r="AB917">
            <v>69.66</v>
          </cell>
        </row>
        <row r="918">
          <cell r="AB918">
            <v>11832.34</v>
          </cell>
        </row>
        <row r="919">
          <cell r="AB919">
            <v>0</v>
          </cell>
        </row>
        <row r="920">
          <cell r="AB920">
            <v>370.26000000000005</v>
          </cell>
        </row>
        <row r="921">
          <cell r="AB921">
            <v>1.92</v>
          </cell>
        </row>
        <row r="922">
          <cell r="AB922">
            <v>0.66</v>
          </cell>
        </row>
        <row r="923">
          <cell r="AB923">
            <v>403.65000000000003</v>
          </cell>
        </row>
        <row r="924">
          <cell r="AB924">
            <v>320.32</v>
          </cell>
        </row>
        <row r="925">
          <cell r="AB925">
            <v>695.64</v>
          </cell>
        </row>
        <row r="926">
          <cell r="AB926">
            <v>403.92</v>
          </cell>
        </row>
        <row r="927">
          <cell r="AB927">
            <v>4047.96</v>
          </cell>
        </row>
        <row r="928">
          <cell r="AB928">
            <v>1722.1</v>
          </cell>
        </row>
        <row r="929">
          <cell r="AB929">
            <v>96.36</v>
          </cell>
        </row>
        <row r="930">
          <cell r="AB930">
            <v>822.36</v>
          </cell>
        </row>
        <row r="931">
          <cell r="AB931">
            <v>53.04</v>
          </cell>
        </row>
        <row r="932">
          <cell r="AB932">
            <v>194.04</v>
          </cell>
        </row>
        <row r="933">
          <cell r="AB933">
            <v>691.05000000000007</v>
          </cell>
        </row>
        <row r="934">
          <cell r="AB934">
            <v>384.2</v>
          </cell>
        </row>
        <row r="935">
          <cell r="AB935">
            <v>17.16</v>
          </cell>
        </row>
        <row r="936">
          <cell r="AB936">
            <v>2193.84</v>
          </cell>
        </row>
        <row r="937">
          <cell r="AB937">
            <v>2929.59</v>
          </cell>
        </row>
        <row r="938">
          <cell r="AB938">
            <v>6680.6600000000008</v>
          </cell>
        </row>
        <row r="939">
          <cell r="AB939">
            <v>4073.9199999999996</v>
          </cell>
        </row>
        <row r="940">
          <cell r="AB940">
            <v>2089.5500000000002</v>
          </cell>
        </row>
        <row r="941">
          <cell r="AB941">
            <v>273.57</v>
          </cell>
        </row>
        <row r="942">
          <cell r="AB942">
            <v>521.59</v>
          </cell>
        </row>
        <row r="943">
          <cell r="AB943">
            <v>1300.1600000000001</v>
          </cell>
        </row>
        <row r="944">
          <cell r="AB944">
            <v>238.56</v>
          </cell>
        </row>
        <row r="945">
          <cell r="AB945">
            <v>107.1</v>
          </cell>
        </row>
        <row r="946">
          <cell r="AB946">
            <v>1183.05</v>
          </cell>
        </row>
        <row r="947">
          <cell r="AB947">
            <v>3606.84</v>
          </cell>
        </row>
        <row r="948">
          <cell r="AB948">
            <v>1120.6400000000001</v>
          </cell>
        </row>
        <row r="949">
          <cell r="AB949">
            <v>2857.08</v>
          </cell>
        </row>
        <row r="950">
          <cell r="AB950">
            <v>368.14000000000004</v>
          </cell>
        </row>
        <row r="951">
          <cell r="AB951">
            <v>1918.23</v>
          </cell>
        </row>
        <row r="952">
          <cell r="AB952">
            <v>351.56</v>
          </cell>
        </row>
        <row r="953">
          <cell r="AB953">
            <v>794.02</v>
          </cell>
        </row>
        <row r="954">
          <cell r="AB954">
            <v>724.43000000000006</v>
          </cell>
        </row>
        <row r="955">
          <cell r="AB955">
            <v>0</v>
          </cell>
        </row>
        <row r="956">
          <cell r="AB956">
            <v>3622.0200000000004</v>
          </cell>
        </row>
        <row r="957">
          <cell r="AB957">
            <v>3638.3399999999997</v>
          </cell>
        </row>
        <row r="958">
          <cell r="AB958">
            <v>6228.3600000000006</v>
          </cell>
        </row>
        <row r="959">
          <cell r="AB959">
            <v>36.96</v>
          </cell>
        </row>
        <row r="960">
          <cell r="AB960">
            <v>241.07999999999998</v>
          </cell>
        </row>
        <row r="961">
          <cell r="AB961">
            <v>0.86</v>
          </cell>
        </row>
        <row r="962">
          <cell r="AB962">
            <v>76.5</v>
          </cell>
        </row>
        <row r="963">
          <cell r="AB963">
            <v>126.06</v>
          </cell>
        </row>
        <row r="964">
          <cell r="AB964">
            <v>498.12</v>
          </cell>
        </row>
        <row r="965">
          <cell r="AB965">
            <v>270.3</v>
          </cell>
        </row>
        <row r="966">
          <cell r="AB966">
            <v>2.72</v>
          </cell>
        </row>
        <row r="967">
          <cell r="AB967">
            <v>11.6</v>
          </cell>
        </row>
        <row r="968">
          <cell r="AB968">
            <v>18.170000000000002</v>
          </cell>
        </row>
        <row r="969">
          <cell r="AB969">
            <v>0</v>
          </cell>
        </row>
        <row r="970">
          <cell r="AB970">
            <v>0</v>
          </cell>
        </row>
        <row r="971">
          <cell r="AB971">
            <v>0</v>
          </cell>
        </row>
        <row r="972">
          <cell r="AB972">
            <v>414.52000000000004</v>
          </cell>
        </row>
        <row r="973">
          <cell r="AB973">
            <v>62.660000000000004</v>
          </cell>
        </row>
        <row r="974">
          <cell r="AB974">
            <v>106.04</v>
          </cell>
        </row>
        <row r="975">
          <cell r="AB975">
            <v>12.05</v>
          </cell>
        </row>
        <row r="976">
          <cell r="AB976">
            <v>2.41</v>
          </cell>
        </row>
        <row r="977">
          <cell r="AB977">
            <v>12.05</v>
          </cell>
        </row>
        <row r="978">
          <cell r="AB978">
            <v>24.1</v>
          </cell>
        </row>
        <row r="979">
          <cell r="AB979">
            <v>57.84</v>
          </cell>
        </row>
        <row r="980">
          <cell r="AB980">
            <v>2.41</v>
          </cell>
        </row>
        <row r="981">
          <cell r="AB981">
            <v>38.56</v>
          </cell>
        </row>
        <row r="982">
          <cell r="AB982">
            <v>2.41</v>
          </cell>
        </row>
        <row r="983">
          <cell r="AB983">
            <v>45.790000000000006</v>
          </cell>
        </row>
        <row r="984">
          <cell r="AB984">
            <v>9.64</v>
          </cell>
        </row>
        <row r="985">
          <cell r="AB985">
            <v>7.23</v>
          </cell>
        </row>
        <row r="986">
          <cell r="AB986">
            <v>4.82</v>
          </cell>
        </row>
        <row r="987">
          <cell r="AB987">
            <v>125.32000000000001</v>
          </cell>
        </row>
        <row r="988">
          <cell r="AB988">
            <v>4.82</v>
          </cell>
        </row>
        <row r="989">
          <cell r="AB989">
            <v>21.93</v>
          </cell>
        </row>
        <row r="990">
          <cell r="AB990">
            <v>2747.94</v>
          </cell>
        </row>
        <row r="991">
          <cell r="AB991">
            <v>0</v>
          </cell>
        </row>
        <row r="992">
          <cell r="AB992">
            <v>0</v>
          </cell>
        </row>
        <row r="993">
          <cell r="AB993">
            <v>102.7</v>
          </cell>
        </row>
        <row r="994">
          <cell r="AB994">
            <v>77.88000000000001</v>
          </cell>
        </row>
        <row r="995">
          <cell r="AB995">
            <v>61.06</v>
          </cell>
        </row>
        <row r="996">
          <cell r="AB996">
            <v>12.04</v>
          </cell>
        </row>
        <row r="997">
          <cell r="AB997">
            <v>32.980000000000004</v>
          </cell>
        </row>
        <row r="998">
          <cell r="AB998">
            <v>9.0299999999999994</v>
          </cell>
        </row>
        <row r="999">
          <cell r="AB999">
            <v>3.4000000000000004</v>
          </cell>
        </row>
        <row r="1000">
          <cell r="AB1000">
            <v>155.72</v>
          </cell>
        </row>
        <row r="1001">
          <cell r="AB1001">
            <v>0.6</v>
          </cell>
        </row>
        <row r="1002">
          <cell r="AB1002">
            <v>107.84</v>
          </cell>
        </row>
        <row r="1003">
          <cell r="AB1003">
            <v>27.119999999999997</v>
          </cell>
        </row>
        <row r="1004">
          <cell r="AB1004">
            <v>0.66</v>
          </cell>
        </row>
        <row r="1005">
          <cell r="AB1005">
            <v>69.23</v>
          </cell>
        </row>
        <row r="1006">
          <cell r="AB1006">
            <v>11861.92</v>
          </cell>
        </row>
        <row r="1007">
          <cell r="AB1007">
            <v>0</v>
          </cell>
        </row>
        <row r="1008">
          <cell r="AB1008">
            <v>377.06</v>
          </cell>
        </row>
        <row r="1009">
          <cell r="AB1009">
            <v>1.92</v>
          </cell>
        </row>
        <row r="1010">
          <cell r="AB1010">
            <v>0.66</v>
          </cell>
        </row>
        <row r="1011">
          <cell r="AB1011">
            <v>408.72</v>
          </cell>
        </row>
        <row r="1012">
          <cell r="AB1012">
            <v>320.76</v>
          </cell>
        </row>
        <row r="1013">
          <cell r="AB1013">
            <v>747.15</v>
          </cell>
        </row>
        <row r="1014">
          <cell r="AB1014">
            <v>417.12</v>
          </cell>
        </row>
        <row r="1015">
          <cell r="AB1015">
            <v>4052.16</v>
          </cell>
        </row>
        <row r="1016">
          <cell r="AB1016">
            <v>1725.5</v>
          </cell>
        </row>
        <row r="1017">
          <cell r="AB1017">
            <v>99</v>
          </cell>
        </row>
        <row r="1018">
          <cell r="AB1018">
            <v>838.31999999999994</v>
          </cell>
        </row>
        <row r="1019">
          <cell r="AB1019">
            <v>53.04</v>
          </cell>
        </row>
        <row r="1020">
          <cell r="AB1020">
            <v>193.6</v>
          </cell>
        </row>
        <row r="1021">
          <cell r="AB1021">
            <v>746.13</v>
          </cell>
        </row>
        <row r="1022">
          <cell r="AB1022">
            <v>379.09999999999997</v>
          </cell>
        </row>
        <row r="1023">
          <cell r="AB1023">
            <v>17.16</v>
          </cell>
        </row>
        <row r="1024">
          <cell r="AB1024">
            <v>2082.3000000000002</v>
          </cell>
        </row>
        <row r="1025">
          <cell r="AB1025">
            <v>3605.98</v>
          </cell>
        </row>
        <row r="1026">
          <cell r="AB1026">
            <v>6595.6600000000008</v>
          </cell>
        </row>
        <row r="1027">
          <cell r="AB1027">
            <v>4178.8999999999996</v>
          </cell>
        </row>
        <row r="1028">
          <cell r="AB1028">
            <v>2119.5700000000002</v>
          </cell>
        </row>
        <row r="1029">
          <cell r="AB1029">
            <v>273.24</v>
          </cell>
        </row>
        <row r="1030">
          <cell r="AB1030">
            <v>558.14</v>
          </cell>
        </row>
        <row r="1031">
          <cell r="AB1031">
            <v>1306.2800000000002</v>
          </cell>
        </row>
        <row r="1032">
          <cell r="AB1032">
            <v>241.92</v>
          </cell>
        </row>
        <row r="1033">
          <cell r="AB1033">
            <v>105.39999999999999</v>
          </cell>
        </row>
        <row r="1034">
          <cell r="AB1034">
            <v>1180.74</v>
          </cell>
        </row>
        <row r="1035">
          <cell r="AB1035">
            <v>3616.2999999999997</v>
          </cell>
        </row>
        <row r="1036">
          <cell r="AB1036">
            <v>1100.92</v>
          </cell>
        </row>
        <row r="1037">
          <cell r="AB1037">
            <v>2888.98</v>
          </cell>
        </row>
        <row r="1038">
          <cell r="AB1038">
            <v>394.21000000000004</v>
          </cell>
        </row>
        <row r="1039">
          <cell r="AB1039">
            <v>1916.51</v>
          </cell>
        </row>
        <row r="1040">
          <cell r="AB1040">
            <v>351.22</v>
          </cell>
        </row>
        <row r="1041">
          <cell r="AB1041">
            <v>789.38</v>
          </cell>
        </row>
        <row r="1042">
          <cell r="AB1042">
            <v>726.80000000000007</v>
          </cell>
        </row>
        <row r="1043">
          <cell r="AB1043">
            <v>0</v>
          </cell>
        </row>
        <row r="1044">
          <cell r="AB1044">
            <v>3627.1200000000003</v>
          </cell>
        </row>
        <row r="1045">
          <cell r="AB1045">
            <v>3644.72</v>
          </cell>
        </row>
        <row r="1046">
          <cell r="AB1046">
            <v>6305.7800000000007</v>
          </cell>
        </row>
        <row r="1047">
          <cell r="AB1047">
            <v>36.96</v>
          </cell>
        </row>
        <row r="1048">
          <cell r="AB1048">
            <v>240.23999999999998</v>
          </cell>
        </row>
        <row r="1049">
          <cell r="AB1049">
            <v>0.86</v>
          </cell>
        </row>
        <row r="1050">
          <cell r="AB1050">
            <v>76.5</v>
          </cell>
        </row>
        <row r="1051">
          <cell r="AB1051">
            <v>114.84</v>
          </cell>
        </row>
        <row r="1052">
          <cell r="AB1052">
            <v>498.12</v>
          </cell>
        </row>
        <row r="1053">
          <cell r="AB1053">
            <v>285.59999999999997</v>
          </cell>
        </row>
        <row r="1054">
          <cell r="AB1054">
            <v>2.72</v>
          </cell>
        </row>
        <row r="1055">
          <cell r="AB1055">
            <v>11.6</v>
          </cell>
        </row>
        <row r="1056">
          <cell r="AB1056">
            <v>18.170000000000002</v>
          </cell>
        </row>
        <row r="1057">
          <cell r="AB1057">
            <v>0</v>
          </cell>
        </row>
      </sheetData>
      <sheetData sheetId="23" refreshError="1"/>
      <sheetData sheetId="24">
        <row r="4">
          <cell r="E4" t="str">
            <v>20100801KURSE010</v>
          </cell>
        </row>
      </sheetData>
      <sheetData sheetId="25">
        <row r="4">
          <cell r="D4" t="str">
            <v>20100801KUUM_300</v>
          </cell>
        </row>
      </sheetData>
      <sheetData sheetId="26">
        <row r="3">
          <cell r="B3" t="str">
            <v>JAN 2015</v>
          </cell>
        </row>
      </sheetData>
      <sheetData sheetId="27">
        <row r="3">
          <cell r="A3" t="str">
            <v>JAN 2016</v>
          </cell>
        </row>
      </sheetData>
      <sheetData sheetId="28">
        <row r="3">
          <cell r="A3" t="str">
            <v>JAN 2016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Home"/>
      <sheetName val="PVA"/>
      <sheetName val="RBC Summary"/>
      <sheetName val="RBC Detail"/>
      <sheetName val="Information for SEC Table"/>
      <sheetName val="A216810396964DCDB399904ED81BA8E"/>
      <sheetName val="Curr Mo. Error Checks"/>
      <sheetName val="Qtd Error Checks"/>
      <sheetName val="Ytd Error Checks"/>
      <sheetName val="12 Mo. Ending error checks"/>
      <sheetName val="Weather Check"/>
      <sheetName val="DataChecks"/>
      <sheetName val="PVA - Variance Checks"/>
      <sheetName val="Data"/>
      <sheetName val="ListsValues"/>
      <sheetName val="Weather Summary"/>
      <sheetName val="Electronic Evidence"/>
      <sheetName val="VersionH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9">
          <cell r="M29">
            <v>1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Sch M-2.1-E"/>
      <sheetName val="Sch M-2.2-E"/>
      <sheetName val="Sch M-2.3-E pg 1-2"/>
      <sheetName val="Sch M-2.3-E pgs 3-18"/>
      <sheetName val="Sch M-2.3-E pgs 19-25"/>
      <sheetName val="Summaries==&gt;"/>
      <sheetName val="Rate Summary"/>
      <sheetName val="Data==&gt;"/>
      <sheetName val="12MonResults"/>
      <sheetName val="12MonLights"/>
      <sheetName val="12MonPoles"/>
      <sheetName val="ECR in Base Rates"/>
      <sheetName val="Sources ==&gt;"/>
      <sheetName val="Rates"/>
      <sheetName val="LightingRates"/>
      <sheetName val="PoleRates"/>
      <sheetName val="1022"/>
      <sheetName val="1051"/>
      <sheetName val="1055"/>
      <sheetName val="SBR"/>
      <sheetName val="MiscData"/>
      <sheetName val="Power Factor"/>
      <sheetName val="LEV"/>
      <sheetName val="Ligh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Jan 2016</v>
          </cell>
          <cell r="AI4">
            <v>0</v>
          </cell>
        </row>
        <row r="5">
          <cell r="AI5">
            <v>0</v>
          </cell>
        </row>
        <row r="6">
          <cell r="AI6">
            <v>0</v>
          </cell>
        </row>
        <row r="7">
          <cell r="AI7">
            <v>0</v>
          </cell>
        </row>
        <row r="8">
          <cell r="AI8">
            <v>286967</v>
          </cell>
        </row>
        <row r="9">
          <cell r="AI9">
            <v>0</v>
          </cell>
        </row>
        <row r="10">
          <cell r="AI10">
            <v>0</v>
          </cell>
        </row>
        <row r="11">
          <cell r="AI11">
            <v>0</v>
          </cell>
        </row>
        <row r="12">
          <cell r="AI12">
            <v>1206466</v>
          </cell>
        </row>
        <row r="13">
          <cell r="AI13">
            <v>103469</v>
          </cell>
        </row>
        <row r="14">
          <cell r="AI14">
            <v>0</v>
          </cell>
        </row>
        <row r="15">
          <cell r="AI15">
            <v>522216</v>
          </cell>
        </row>
        <row r="16">
          <cell r="AI16">
            <v>258891</v>
          </cell>
        </row>
        <row r="17">
          <cell r="AI17">
            <v>0</v>
          </cell>
        </row>
        <row r="18">
          <cell r="AI18">
            <v>732105</v>
          </cell>
        </row>
        <row r="19">
          <cell r="AI19">
            <v>0</v>
          </cell>
        </row>
        <row r="20">
          <cell r="AI20">
            <v>0</v>
          </cell>
        </row>
        <row r="21">
          <cell r="AI21">
            <v>49357</v>
          </cell>
        </row>
        <row r="22">
          <cell r="AI22">
            <v>0</v>
          </cell>
        </row>
        <row r="23">
          <cell r="AI23">
            <v>0</v>
          </cell>
        </row>
        <row r="24">
          <cell r="AI24">
            <v>98514</v>
          </cell>
        </row>
        <row r="25">
          <cell r="AI25">
            <v>618639</v>
          </cell>
        </row>
        <row r="26">
          <cell r="AI26">
            <v>164026</v>
          </cell>
        </row>
        <row r="27">
          <cell r="AI27">
            <v>9284</v>
          </cell>
        </row>
        <row r="28">
          <cell r="AI28">
            <v>179876</v>
          </cell>
        </row>
        <row r="29">
          <cell r="AI29">
            <v>1170685</v>
          </cell>
        </row>
        <row r="30">
          <cell r="AI30">
            <v>0</v>
          </cell>
        </row>
        <row r="31">
          <cell r="AI31">
            <v>0</v>
          </cell>
        </row>
        <row r="32">
          <cell r="AI32">
            <v>0</v>
          </cell>
        </row>
        <row r="33">
          <cell r="AI33">
            <v>0</v>
          </cell>
        </row>
        <row r="34">
          <cell r="AI34">
            <v>0</v>
          </cell>
        </row>
        <row r="35">
          <cell r="AI35">
            <v>0</v>
          </cell>
        </row>
        <row r="36">
          <cell r="AI36">
            <v>0</v>
          </cell>
        </row>
        <row r="37">
          <cell r="AI37">
            <v>3367263</v>
          </cell>
        </row>
        <row r="38">
          <cell r="AI38">
            <v>0</v>
          </cell>
        </row>
        <row r="39">
          <cell r="AI39">
            <v>0</v>
          </cell>
        </row>
        <row r="40">
          <cell r="AI40">
            <v>0</v>
          </cell>
        </row>
        <row r="41">
          <cell r="AI41">
            <v>0</v>
          </cell>
        </row>
        <row r="42">
          <cell r="AI42">
            <v>0</v>
          </cell>
        </row>
        <row r="43">
          <cell r="AI43">
            <v>0</v>
          </cell>
        </row>
        <row r="44">
          <cell r="AI44">
            <v>0</v>
          </cell>
        </row>
        <row r="45">
          <cell r="AI45">
            <v>0</v>
          </cell>
        </row>
        <row r="46">
          <cell r="AI46">
            <v>274067</v>
          </cell>
        </row>
        <row r="47">
          <cell r="AI47">
            <v>0</v>
          </cell>
        </row>
        <row r="48">
          <cell r="AI48">
            <v>0</v>
          </cell>
        </row>
        <row r="49">
          <cell r="AI49">
            <v>0</v>
          </cell>
        </row>
        <row r="50">
          <cell r="AI50">
            <v>1220775</v>
          </cell>
        </row>
        <row r="51">
          <cell r="AI51">
            <v>97028</v>
          </cell>
        </row>
        <row r="52">
          <cell r="AI52">
            <v>0</v>
          </cell>
        </row>
        <row r="53">
          <cell r="AI53">
            <v>532571</v>
          </cell>
        </row>
        <row r="54">
          <cell r="AI54">
            <v>245040</v>
          </cell>
        </row>
        <row r="55">
          <cell r="AI55">
            <v>0</v>
          </cell>
        </row>
        <row r="56">
          <cell r="AI56">
            <v>698543</v>
          </cell>
        </row>
        <row r="57">
          <cell r="AI57">
            <v>0</v>
          </cell>
        </row>
        <row r="58">
          <cell r="AI58">
            <v>0</v>
          </cell>
        </row>
        <row r="59">
          <cell r="AI59">
            <v>45458</v>
          </cell>
        </row>
        <row r="60">
          <cell r="AI60">
            <v>0</v>
          </cell>
        </row>
        <row r="61">
          <cell r="AI61">
            <v>0</v>
          </cell>
        </row>
        <row r="62">
          <cell r="AI62">
            <v>91230</v>
          </cell>
        </row>
        <row r="63">
          <cell r="AI63">
            <v>538952</v>
          </cell>
        </row>
        <row r="64">
          <cell r="AI64">
            <v>165072</v>
          </cell>
        </row>
        <row r="65">
          <cell r="AI65">
            <v>9235</v>
          </cell>
        </row>
        <row r="66">
          <cell r="AI66">
            <v>189515</v>
          </cell>
        </row>
        <row r="67">
          <cell r="AI67">
            <v>1164515</v>
          </cell>
        </row>
        <row r="68">
          <cell r="AI68">
            <v>0</v>
          </cell>
        </row>
        <row r="69">
          <cell r="AI69">
            <v>0</v>
          </cell>
        </row>
        <row r="70">
          <cell r="AI70">
            <v>0</v>
          </cell>
        </row>
        <row r="71">
          <cell r="AI71">
            <v>0</v>
          </cell>
        </row>
        <row r="72">
          <cell r="AI72">
            <v>0</v>
          </cell>
        </row>
        <row r="73">
          <cell r="AI73">
            <v>0</v>
          </cell>
        </row>
        <row r="74">
          <cell r="AI74">
            <v>0</v>
          </cell>
        </row>
        <row r="75">
          <cell r="AI75">
            <v>3145565</v>
          </cell>
        </row>
        <row r="76">
          <cell r="AI76">
            <v>0</v>
          </cell>
        </row>
        <row r="77">
          <cell r="AI77">
            <v>0</v>
          </cell>
        </row>
        <row r="78">
          <cell r="AI78">
            <v>0</v>
          </cell>
        </row>
        <row r="79">
          <cell r="AI79">
            <v>0</v>
          </cell>
        </row>
        <row r="80">
          <cell r="AI80">
            <v>0</v>
          </cell>
        </row>
        <row r="81">
          <cell r="AI81">
            <v>0</v>
          </cell>
        </row>
        <row r="82">
          <cell r="AI82">
            <v>0</v>
          </cell>
        </row>
        <row r="83">
          <cell r="AI83">
            <v>0</v>
          </cell>
        </row>
        <row r="84">
          <cell r="AI84">
            <v>309639</v>
          </cell>
        </row>
        <row r="85">
          <cell r="AI85">
            <v>0</v>
          </cell>
        </row>
        <row r="86">
          <cell r="AI86">
            <v>0</v>
          </cell>
        </row>
        <row r="87">
          <cell r="AI87">
            <v>0</v>
          </cell>
        </row>
        <row r="88">
          <cell r="AI88">
            <v>1356328</v>
          </cell>
        </row>
        <row r="89">
          <cell r="AI89">
            <v>112240</v>
          </cell>
        </row>
        <row r="90">
          <cell r="AI90">
            <v>0</v>
          </cell>
        </row>
        <row r="91">
          <cell r="AI91">
            <v>596296</v>
          </cell>
        </row>
        <row r="92">
          <cell r="AI92">
            <v>282068</v>
          </cell>
        </row>
        <row r="93">
          <cell r="AI93">
            <v>0</v>
          </cell>
        </row>
        <row r="94">
          <cell r="AI94">
            <v>789503</v>
          </cell>
        </row>
        <row r="95">
          <cell r="AI95">
            <v>0</v>
          </cell>
        </row>
        <row r="96">
          <cell r="AI96">
            <v>0</v>
          </cell>
        </row>
        <row r="97">
          <cell r="AI97">
            <v>45117</v>
          </cell>
        </row>
        <row r="98">
          <cell r="AI98">
            <v>0</v>
          </cell>
        </row>
        <row r="99">
          <cell r="AI99">
            <v>0</v>
          </cell>
        </row>
        <row r="100">
          <cell r="AI100">
            <v>97167</v>
          </cell>
        </row>
        <row r="101">
          <cell r="AI101">
            <v>714939</v>
          </cell>
        </row>
        <row r="102">
          <cell r="AI102">
            <v>188570</v>
          </cell>
        </row>
        <row r="103">
          <cell r="AI103">
            <v>10730</v>
          </cell>
        </row>
        <row r="104">
          <cell r="AI104">
            <v>214737</v>
          </cell>
        </row>
        <row r="105">
          <cell r="AI105">
            <v>1353083</v>
          </cell>
        </row>
        <row r="106">
          <cell r="AI106">
            <v>0</v>
          </cell>
        </row>
        <row r="107">
          <cell r="AI107">
            <v>0</v>
          </cell>
        </row>
        <row r="108">
          <cell r="AI108">
            <v>0</v>
          </cell>
        </row>
        <row r="109">
          <cell r="AI109">
            <v>0</v>
          </cell>
        </row>
        <row r="110">
          <cell r="AI110">
            <v>0</v>
          </cell>
        </row>
        <row r="111">
          <cell r="AI111">
            <v>0</v>
          </cell>
        </row>
        <row r="112">
          <cell r="AI112">
            <v>0</v>
          </cell>
        </row>
        <row r="113">
          <cell r="AI113">
            <v>3204868</v>
          </cell>
        </row>
        <row r="114">
          <cell r="AI114">
            <v>0</v>
          </cell>
        </row>
        <row r="115">
          <cell r="AI115">
            <v>0</v>
          </cell>
        </row>
        <row r="116">
          <cell r="AI116">
            <v>0</v>
          </cell>
        </row>
        <row r="117">
          <cell r="AI117">
            <v>0</v>
          </cell>
        </row>
        <row r="118">
          <cell r="AI118">
            <v>0</v>
          </cell>
        </row>
        <row r="119">
          <cell r="AI119">
            <v>0</v>
          </cell>
        </row>
        <row r="120">
          <cell r="AI120">
            <v>0</v>
          </cell>
        </row>
        <row r="121">
          <cell r="AI121">
            <v>0</v>
          </cell>
        </row>
        <row r="122">
          <cell r="AI122">
            <v>312609</v>
          </cell>
        </row>
        <row r="123">
          <cell r="AI123">
            <v>0</v>
          </cell>
        </row>
        <row r="124">
          <cell r="AI124">
            <v>0</v>
          </cell>
        </row>
        <row r="125">
          <cell r="AI125">
            <v>0</v>
          </cell>
        </row>
        <row r="126">
          <cell r="AI126">
            <v>1412403</v>
          </cell>
        </row>
        <row r="127">
          <cell r="AI127">
            <v>124256</v>
          </cell>
        </row>
        <row r="128">
          <cell r="AI128">
            <v>0</v>
          </cell>
        </row>
        <row r="129">
          <cell r="AI129">
            <v>625787</v>
          </cell>
        </row>
        <row r="130">
          <cell r="AI130">
            <v>311470</v>
          </cell>
        </row>
        <row r="131">
          <cell r="AI131">
            <v>0</v>
          </cell>
        </row>
        <row r="132">
          <cell r="AI132">
            <v>796686</v>
          </cell>
        </row>
        <row r="133">
          <cell r="AI133">
            <v>0</v>
          </cell>
        </row>
        <row r="134">
          <cell r="AI134">
            <v>0</v>
          </cell>
        </row>
        <row r="135">
          <cell r="AI135">
            <v>48867</v>
          </cell>
        </row>
        <row r="136">
          <cell r="AI136">
            <v>0</v>
          </cell>
        </row>
        <row r="137">
          <cell r="AI137">
            <v>0</v>
          </cell>
        </row>
        <row r="138">
          <cell r="AI138">
            <v>80109</v>
          </cell>
        </row>
        <row r="139">
          <cell r="AI139">
            <v>863692</v>
          </cell>
        </row>
        <row r="140">
          <cell r="AI140">
            <v>198865</v>
          </cell>
        </row>
        <row r="141">
          <cell r="AI141">
            <v>11493</v>
          </cell>
        </row>
        <row r="142">
          <cell r="AI142">
            <v>226873</v>
          </cell>
        </row>
        <row r="143">
          <cell r="AI143">
            <v>1449216</v>
          </cell>
        </row>
        <row r="144">
          <cell r="AI144">
            <v>0</v>
          </cell>
        </row>
        <row r="145">
          <cell r="AI145">
            <v>0</v>
          </cell>
        </row>
        <row r="146">
          <cell r="AI146">
            <v>0</v>
          </cell>
        </row>
        <row r="147">
          <cell r="AI147">
            <v>0</v>
          </cell>
        </row>
        <row r="148">
          <cell r="AI148">
            <v>0</v>
          </cell>
        </row>
        <row r="149">
          <cell r="AI149">
            <v>0</v>
          </cell>
        </row>
        <row r="150">
          <cell r="AI150">
            <v>0</v>
          </cell>
        </row>
        <row r="151">
          <cell r="AI151">
            <v>2859958</v>
          </cell>
        </row>
        <row r="152">
          <cell r="AI152">
            <v>0</v>
          </cell>
        </row>
        <row r="153">
          <cell r="AI153">
            <v>0</v>
          </cell>
        </row>
        <row r="154">
          <cell r="AI154">
            <v>0</v>
          </cell>
        </row>
        <row r="155">
          <cell r="AI155">
            <v>0</v>
          </cell>
        </row>
        <row r="156">
          <cell r="AI156">
            <v>0</v>
          </cell>
        </row>
        <row r="157">
          <cell r="AI157">
            <v>0</v>
          </cell>
        </row>
        <row r="158">
          <cell r="AI158">
            <v>0</v>
          </cell>
        </row>
        <row r="159">
          <cell r="AI159">
            <v>0</v>
          </cell>
        </row>
        <row r="160">
          <cell r="AI160">
            <v>334807</v>
          </cell>
        </row>
        <row r="161">
          <cell r="AI161">
            <v>0</v>
          </cell>
        </row>
        <row r="162">
          <cell r="AI162">
            <v>0</v>
          </cell>
        </row>
        <row r="163">
          <cell r="AI163">
            <v>0</v>
          </cell>
        </row>
        <row r="164">
          <cell r="AI164">
            <v>1589592</v>
          </cell>
        </row>
        <row r="165">
          <cell r="AI165">
            <v>136999</v>
          </cell>
        </row>
        <row r="166">
          <cell r="AI166">
            <v>0</v>
          </cell>
        </row>
        <row r="167">
          <cell r="AI167">
            <v>709620</v>
          </cell>
        </row>
        <row r="168">
          <cell r="AI168">
            <v>340032</v>
          </cell>
        </row>
        <row r="169">
          <cell r="AI169">
            <v>0</v>
          </cell>
        </row>
        <row r="170">
          <cell r="AI170">
            <v>854157</v>
          </cell>
        </row>
        <row r="171">
          <cell r="AI171">
            <v>0</v>
          </cell>
        </row>
        <row r="172">
          <cell r="AI172">
            <v>0</v>
          </cell>
        </row>
        <row r="173">
          <cell r="AI173">
            <v>45464</v>
          </cell>
        </row>
        <row r="174">
          <cell r="AI174">
            <v>0</v>
          </cell>
        </row>
        <row r="175">
          <cell r="AI175">
            <v>0</v>
          </cell>
        </row>
        <row r="176">
          <cell r="AI176">
            <v>86765</v>
          </cell>
        </row>
        <row r="177">
          <cell r="AI177">
            <v>929311</v>
          </cell>
        </row>
        <row r="178">
          <cell r="AI178">
            <v>219606</v>
          </cell>
        </row>
        <row r="179">
          <cell r="AI179">
            <v>12904</v>
          </cell>
        </row>
        <row r="180">
          <cell r="AI180">
            <v>254519</v>
          </cell>
        </row>
        <row r="181">
          <cell r="AI181">
            <v>1627204</v>
          </cell>
        </row>
        <row r="182">
          <cell r="AI182">
            <v>0</v>
          </cell>
        </row>
        <row r="183">
          <cell r="AI183">
            <v>0</v>
          </cell>
        </row>
        <row r="184">
          <cell r="AI184">
            <v>0</v>
          </cell>
        </row>
        <row r="185">
          <cell r="AI185">
            <v>0</v>
          </cell>
        </row>
        <row r="186">
          <cell r="AI186">
            <v>0</v>
          </cell>
        </row>
        <row r="187">
          <cell r="AI187">
            <v>0</v>
          </cell>
        </row>
        <row r="188">
          <cell r="AI188">
            <v>0</v>
          </cell>
        </row>
        <row r="189">
          <cell r="AI189">
            <v>3092047</v>
          </cell>
        </row>
        <row r="190">
          <cell r="AI190">
            <v>0</v>
          </cell>
        </row>
        <row r="191">
          <cell r="AI191">
            <v>0</v>
          </cell>
        </row>
        <row r="192">
          <cell r="AI192">
            <v>0</v>
          </cell>
        </row>
        <row r="193">
          <cell r="AI193">
            <v>0</v>
          </cell>
        </row>
        <row r="194">
          <cell r="AI194">
            <v>0</v>
          </cell>
        </row>
        <row r="195">
          <cell r="AI195">
            <v>0</v>
          </cell>
        </row>
        <row r="196">
          <cell r="AI196">
            <v>0</v>
          </cell>
        </row>
        <row r="197">
          <cell r="AI197">
            <v>0</v>
          </cell>
        </row>
        <row r="198">
          <cell r="AI198">
            <v>332547</v>
          </cell>
        </row>
        <row r="199">
          <cell r="AI199">
            <v>0</v>
          </cell>
        </row>
        <row r="200">
          <cell r="AI200">
            <v>0</v>
          </cell>
        </row>
        <row r="201">
          <cell r="AI201">
            <v>0</v>
          </cell>
        </row>
        <row r="202">
          <cell r="AI202">
            <v>1574695</v>
          </cell>
        </row>
        <row r="203">
          <cell r="AI203">
            <v>133576</v>
          </cell>
        </row>
        <row r="204">
          <cell r="AI204">
            <v>0</v>
          </cell>
        </row>
        <row r="205">
          <cell r="AI205">
            <v>708329</v>
          </cell>
        </row>
        <row r="206">
          <cell r="AI206">
            <v>329634</v>
          </cell>
        </row>
        <row r="207">
          <cell r="AI207">
            <v>0</v>
          </cell>
        </row>
        <row r="208">
          <cell r="AI208">
            <v>849148</v>
          </cell>
        </row>
        <row r="209">
          <cell r="AI209">
            <v>0</v>
          </cell>
        </row>
        <row r="210">
          <cell r="AI210">
            <v>0</v>
          </cell>
        </row>
        <row r="211">
          <cell r="AI211">
            <v>45425</v>
          </cell>
        </row>
        <row r="212">
          <cell r="AI212">
            <v>0</v>
          </cell>
        </row>
        <row r="213">
          <cell r="AI213">
            <v>0</v>
          </cell>
        </row>
        <row r="214">
          <cell r="AI214">
            <v>92920</v>
          </cell>
        </row>
        <row r="215">
          <cell r="AI215">
            <v>793246</v>
          </cell>
        </row>
        <row r="216">
          <cell r="AI216">
            <v>201412</v>
          </cell>
        </row>
        <row r="217">
          <cell r="AI217">
            <v>11982</v>
          </cell>
        </row>
        <row r="218">
          <cell r="AI218">
            <v>232278</v>
          </cell>
        </row>
        <row r="219">
          <cell r="AI219">
            <v>1510911</v>
          </cell>
        </row>
        <row r="220">
          <cell r="AI220">
            <v>0</v>
          </cell>
        </row>
        <row r="221">
          <cell r="AI221">
            <v>0</v>
          </cell>
        </row>
        <row r="222">
          <cell r="AI222">
            <v>0</v>
          </cell>
        </row>
        <row r="223">
          <cell r="AI223">
            <v>0</v>
          </cell>
        </row>
        <row r="224">
          <cell r="AI224">
            <v>0</v>
          </cell>
        </row>
        <row r="225">
          <cell r="AI225">
            <v>0</v>
          </cell>
        </row>
        <row r="226">
          <cell r="AI226">
            <v>0</v>
          </cell>
        </row>
        <row r="227">
          <cell r="AI227">
            <v>3794276</v>
          </cell>
        </row>
        <row r="228">
          <cell r="AI228">
            <v>0</v>
          </cell>
        </row>
        <row r="229">
          <cell r="AI229">
            <v>0</v>
          </cell>
        </row>
        <row r="230">
          <cell r="AI230">
            <v>0</v>
          </cell>
        </row>
        <row r="231">
          <cell r="AI231">
            <v>0</v>
          </cell>
        </row>
        <row r="232">
          <cell r="AI232">
            <v>0</v>
          </cell>
        </row>
        <row r="233">
          <cell r="AI233">
            <v>0</v>
          </cell>
        </row>
        <row r="234">
          <cell r="AI234">
            <v>0</v>
          </cell>
        </row>
        <row r="235">
          <cell r="AI235">
            <v>0</v>
          </cell>
        </row>
        <row r="236">
          <cell r="AI236">
            <v>253317</v>
          </cell>
        </row>
        <row r="237">
          <cell r="AI237">
            <v>0</v>
          </cell>
        </row>
        <row r="238">
          <cell r="AI238">
            <v>0</v>
          </cell>
        </row>
        <row r="239">
          <cell r="AI239">
            <v>0</v>
          </cell>
        </row>
        <row r="240">
          <cell r="AI240">
            <v>1066824</v>
          </cell>
        </row>
        <row r="241">
          <cell r="AI241">
            <v>94348</v>
          </cell>
        </row>
        <row r="242">
          <cell r="AI242">
            <v>0</v>
          </cell>
        </row>
        <row r="243">
          <cell r="AI243">
            <v>483598</v>
          </cell>
        </row>
        <row r="244">
          <cell r="AI244">
            <v>232434</v>
          </cell>
        </row>
        <row r="245">
          <cell r="AI245">
            <v>0</v>
          </cell>
        </row>
        <row r="246">
          <cell r="AI246">
            <v>647299</v>
          </cell>
        </row>
        <row r="247">
          <cell r="AI247">
            <v>0</v>
          </cell>
        </row>
        <row r="248">
          <cell r="AI248">
            <v>0</v>
          </cell>
        </row>
        <row r="249">
          <cell r="AI249">
            <v>33171</v>
          </cell>
        </row>
        <row r="250">
          <cell r="AI250">
            <v>0</v>
          </cell>
        </row>
        <row r="251">
          <cell r="AI251">
            <v>0</v>
          </cell>
        </row>
        <row r="252">
          <cell r="AI252">
            <v>69406</v>
          </cell>
        </row>
        <row r="253">
          <cell r="AI253">
            <v>451284</v>
          </cell>
        </row>
        <row r="254">
          <cell r="AI254">
            <v>148388</v>
          </cell>
        </row>
        <row r="255">
          <cell r="AI255">
            <v>7486</v>
          </cell>
        </row>
        <row r="256">
          <cell r="AI256">
            <v>145945</v>
          </cell>
        </row>
        <row r="257">
          <cell r="AI257">
            <v>943929</v>
          </cell>
        </row>
        <row r="258">
          <cell r="AI258">
            <v>0</v>
          </cell>
        </row>
        <row r="259">
          <cell r="AI259">
            <v>0</v>
          </cell>
        </row>
        <row r="260">
          <cell r="AI260">
            <v>0</v>
          </cell>
        </row>
        <row r="261">
          <cell r="AI261">
            <v>0</v>
          </cell>
        </row>
        <row r="262">
          <cell r="AI262">
            <v>0</v>
          </cell>
        </row>
        <row r="263">
          <cell r="AI263">
            <v>0</v>
          </cell>
        </row>
        <row r="264">
          <cell r="AI264">
            <v>0</v>
          </cell>
        </row>
        <row r="265">
          <cell r="AI265">
            <v>3267026</v>
          </cell>
        </row>
        <row r="266">
          <cell r="AI266">
            <v>0</v>
          </cell>
        </row>
        <row r="267">
          <cell r="AI267">
            <v>0</v>
          </cell>
        </row>
        <row r="268">
          <cell r="AI268">
            <v>0</v>
          </cell>
        </row>
        <row r="269">
          <cell r="AI269">
            <v>0</v>
          </cell>
        </row>
        <row r="270">
          <cell r="AI270">
            <v>0</v>
          </cell>
        </row>
        <row r="271">
          <cell r="AI271">
            <v>0</v>
          </cell>
        </row>
        <row r="272">
          <cell r="AI272">
            <v>0</v>
          </cell>
        </row>
        <row r="273">
          <cell r="AI273">
            <v>0</v>
          </cell>
        </row>
        <row r="274">
          <cell r="AI274">
            <v>258556</v>
          </cell>
        </row>
        <row r="275">
          <cell r="AI275">
            <v>0</v>
          </cell>
        </row>
        <row r="276">
          <cell r="AI276">
            <v>0</v>
          </cell>
        </row>
        <row r="277">
          <cell r="AI277">
            <v>0</v>
          </cell>
        </row>
        <row r="278">
          <cell r="AI278">
            <v>1086650</v>
          </cell>
        </row>
        <row r="279">
          <cell r="AI279">
            <v>95390</v>
          </cell>
        </row>
        <row r="280">
          <cell r="AI280">
            <v>0</v>
          </cell>
        </row>
        <row r="281">
          <cell r="AI281">
            <v>496368</v>
          </cell>
        </row>
        <row r="282">
          <cell r="AI282">
            <v>235046</v>
          </cell>
        </row>
        <row r="283">
          <cell r="AI283">
            <v>0</v>
          </cell>
        </row>
        <row r="284">
          <cell r="AI284">
            <v>660710</v>
          </cell>
        </row>
        <row r="285">
          <cell r="AI285">
            <v>0</v>
          </cell>
        </row>
        <row r="286">
          <cell r="AI286">
            <v>0</v>
          </cell>
        </row>
        <row r="287">
          <cell r="AI287">
            <v>32808</v>
          </cell>
        </row>
        <row r="288">
          <cell r="AI288">
            <v>0</v>
          </cell>
        </row>
        <row r="289">
          <cell r="AI289">
            <v>0</v>
          </cell>
        </row>
        <row r="290">
          <cell r="AI290">
            <v>69366</v>
          </cell>
        </row>
        <row r="291">
          <cell r="AI291">
            <v>495815</v>
          </cell>
        </row>
        <row r="292">
          <cell r="AI292">
            <v>147027</v>
          </cell>
        </row>
        <row r="293">
          <cell r="AI293">
            <v>8017</v>
          </cell>
        </row>
        <row r="294">
          <cell r="AI294">
            <v>150580</v>
          </cell>
        </row>
        <row r="295">
          <cell r="AI295">
            <v>1010989</v>
          </cell>
        </row>
        <row r="296">
          <cell r="AI296">
            <v>0</v>
          </cell>
        </row>
        <row r="297">
          <cell r="AI297">
            <v>0</v>
          </cell>
        </row>
        <row r="298">
          <cell r="AI298">
            <v>0</v>
          </cell>
        </row>
        <row r="299">
          <cell r="AI299">
            <v>0</v>
          </cell>
        </row>
        <row r="300">
          <cell r="AI300">
            <v>0</v>
          </cell>
        </row>
        <row r="301">
          <cell r="AI301">
            <v>0</v>
          </cell>
        </row>
        <row r="302">
          <cell r="AI302">
            <v>0</v>
          </cell>
        </row>
        <row r="303">
          <cell r="AI303">
            <v>3311772</v>
          </cell>
        </row>
        <row r="304">
          <cell r="AI304">
            <v>0</v>
          </cell>
        </row>
        <row r="305">
          <cell r="AI305">
            <v>0</v>
          </cell>
        </row>
        <row r="306">
          <cell r="AI306">
            <v>0</v>
          </cell>
        </row>
        <row r="307">
          <cell r="AI307">
            <v>0</v>
          </cell>
        </row>
        <row r="308">
          <cell r="AI308">
            <v>0</v>
          </cell>
        </row>
        <row r="309">
          <cell r="AI309">
            <v>0</v>
          </cell>
        </row>
        <row r="310">
          <cell r="AI310">
            <v>0</v>
          </cell>
        </row>
        <row r="311">
          <cell r="AI311">
            <v>0</v>
          </cell>
        </row>
        <row r="312">
          <cell r="AI312">
            <v>277652</v>
          </cell>
        </row>
        <row r="313">
          <cell r="AI313">
            <v>0</v>
          </cell>
        </row>
        <row r="314">
          <cell r="AI314">
            <v>0</v>
          </cell>
        </row>
        <row r="315">
          <cell r="AI315">
            <v>0</v>
          </cell>
        </row>
        <row r="316">
          <cell r="AI316">
            <v>1212215</v>
          </cell>
        </row>
        <row r="317">
          <cell r="AI317">
            <v>111174</v>
          </cell>
        </row>
        <row r="318">
          <cell r="AI318">
            <v>0</v>
          </cell>
        </row>
        <row r="319">
          <cell r="AI319">
            <v>558038</v>
          </cell>
        </row>
        <row r="320">
          <cell r="AI320">
            <v>275816</v>
          </cell>
        </row>
        <row r="321">
          <cell r="AI321">
            <v>0</v>
          </cell>
        </row>
        <row r="322">
          <cell r="AI322">
            <v>708503</v>
          </cell>
        </row>
        <row r="323">
          <cell r="AI323">
            <v>0</v>
          </cell>
        </row>
        <row r="324">
          <cell r="AI324">
            <v>0</v>
          </cell>
        </row>
        <row r="325">
          <cell r="AI325">
            <v>44855</v>
          </cell>
        </row>
        <row r="326">
          <cell r="AI326">
            <v>0</v>
          </cell>
        </row>
        <row r="327">
          <cell r="AI327">
            <v>0</v>
          </cell>
        </row>
        <row r="328">
          <cell r="AI328">
            <v>72030</v>
          </cell>
        </row>
        <row r="329">
          <cell r="AI329">
            <v>541231</v>
          </cell>
        </row>
        <row r="330">
          <cell r="AI330">
            <v>165802</v>
          </cell>
        </row>
        <row r="331">
          <cell r="AI331">
            <v>8630</v>
          </cell>
        </row>
        <row r="332">
          <cell r="AI332">
            <v>173353</v>
          </cell>
        </row>
        <row r="333">
          <cell r="AI333">
            <v>1088275</v>
          </cell>
        </row>
        <row r="334">
          <cell r="AI334">
            <v>0</v>
          </cell>
        </row>
        <row r="335">
          <cell r="AI335">
            <v>0</v>
          </cell>
        </row>
        <row r="336">
          <cell r="AI336">
            <v>0</v>
          </cell>
        </row>
        <row r="337">
          <cell r="AI337">
            <v>0</v>
          </cell>
        </row>
        <row r="338">
          <cell r="AI338">
            <v>0</v>
          </cell>
        </row>
        <row r="339">
          <cell r="AI339">
            <v>0</v>
          </cell>
        </row>
        <row r="340">
          <cell r="AI340">
            <v>0</v>
          </cell>
        </row>
        <row r="341">
          <cell r="AI341">
            <v>3267789</v>
          </cell>
        </row>
        <row r="342">
          <cell r="AI342">
            <v>0</v>
          </cell>
        </row>
        <row r="343">
          <cell r="AI343">
            <v>0</v>
          </cell>
        </row>
        <row r="344">
          <cell r="AI344">
            <v>0</v>
          </cell>
        </row>
        <row r="345">
          <cell r="AI345">
            <v>0</v>
          </cell>
        </row>
        <row r="346">
          <cell r="AI346">
            <v>0</v>
          </cell>
        </row>
        <row r="347">
          <cell r="AI347">
            <v>0</v>
          </cell>
        </row>
        <row r="348">
          <cell r="AI348">
            <v>0</v>
          </cell>
        </row>
        <row r="349">
          <cell r="AI349">
            <v>0</v>
          </cell>
        </row>
        <row r="350">
          <cell r="AI350">
            <v>284538</v>
          </cell>
        </row>
        <row r="351">
          <cell r="AI351">
            <v>0</v>
          </cell>
        </row>
        <row r="352">
          <cell r="AI352">
            <v>0</v>
          </cell>
        </row>
        <row r="353">
          <cell r="AI353">
            <v>0</v>
          </cell>
        </row>
        <row r="354">
          <cell r="AI354">
            <v>1310621</v>
          </cell>
        </row>
        <row r="355">
          <cell r="AI355">
            <v>116042</v>
          </cell>
        </row>
        <row r="356">
          <cell r="AI356">
            <v>0</v>
          </cell>
        </row>
        <row r="357">
          <cell r="AI357">
            <v>607968</v>
          </cell>
        </row>
        <row r="358">
          <cell r="AI358">
            <v>289342</v>
          </cell>
        </row>
        <row r="359">
          <cell r="AI359">
            <v>0</v>
          </cell>
        </row>
        <row r="360">
          <cell r="AI360">
            <v>725491</v>
          </cell>
        </row>
        <row r="361">
          <cell r="AI361">
            <v>0</v>
          </cell>
        </row>
        <row r="362">
          <cell r="AI362">
            <v>0</v>
          </cell>
        </row>
        <row r="363">
          <cell r="AI363">
            <v>42495</v>
          </cell>
        </row>
        <row r="364">
          <cell r="AI364">
            <v>0</v>
          </cell>
        </row>
        <row r="365">
          <cell r="AI365">
            <v>0</v>
          </cell>
        </row>
        <row r="366">
          <cell r="AI366">
            <v>67724</v>
          </cell>
        </row>
        <row r="367">
          <cell r="AI367">
            <v>657675</v>
          </cell>
        </row>
        <row r="368">
          <cell r="AI368">
            <v>185220</v>
          </cell>
        </row>
        <row r="369">
          <cell r="AI369">
            <v>9957</v>
          </cell>
        </row>
        <row r="370">
          <cell r="AI370">
            <v>194024</v>
          </cell>
        </row>
        <row r="371">
          <cell r="AI371">
            <v>1255539</v>
          </cell>
        </row>
        <row r="372">
          <cell r="AI372">
            <v>0</v>
          </cell>
        </row>
        <row r="373">
          <cell r="AI373">
            <v>0</v>
          </cell>
        </row>
        <row r="374">
          <cell r="AI374">
            <v>0</v>
          </cell>
        </row>
        <row r="375">
          <cell r="AI375">
            <v>0</v>
          </cell>
        </row>
        <row r="376">
          <cell r="AI376">
            <v>0</v>
          </cell>
        </row>
        <row r="377">
          <cell r="AI377">
            <v>0</v>
          </cell>
        </row>
        <row r="378">
          <cell r="AI378">
            <v>0</v>
          </cell>
        </row>
        <row r="379">
          <cell r="AI379">
            <v>2626771</v>
          </cell>
        </row>
        <row r="380">
          <cell r="AI380">
            <v>0</v>
          </cell>
        </row>
        <row r="381">
          <cell r="AI381">
            <v>0</v>
          </cell>
        </row>
        <row r="382">
          <cell r="AI382">
            <v>0</v>
          </cell>
        </row>
        <row r="383">
          <cell r="AI383">
            <v>0</v>
          </cell>
        </row>
        <row r="384">
          <cell r="AI384">
            <v>0</v>
          </cell>
        </row>
        <row r="385">
          <cell r="AI385">
            <v>0</v>
          </cell>
        </row>
        <row r="386">
          <cell r="AI386">
            <v>0</v>
          </cell>
        </row>
        <row r="387">
          <cell r="AI387">
            <v>0</v>
          </cell>
        </row>
        <row r="388">
          <cell r="AI388">
            <v>300180</v>
          </cell>
        </row>
        <row r="389">
          <cell r="AI389">
            <v>0</v>
          </cell>
        </row>
        <row r="390">
          <cell r="AI390">
            <v>0</v>
          </cell>
        </row>
        <row r="391">
          <cell r="AI391">
            <v>0</v>
          </cell>
        </row>
        <row r="392">
          <cell r="AI392">
            <v>1339151</v>
          </cell>
        </row>
        <row r="393">
          <cell r="AI393">
            <v>116539</v>
          </cell>
        </row>
        <row r="394">
          <cell r="AI394">
            <v>0</v>
          </cell>
        </row>
        <row r="395">
          <cell r="AI395">
            <v>625959</v>
          </cell>
        </row>
        <row r="396">
          <cell r="AI396">
            <v>291984</v>
          </cell>
        </row>
        <row r="397">
          <cell r="AI397">
            <v>0</v>
          </cell>
        </row>
        <row r="398">
          <cell r="AI398">
            <v>765219</v>
          </cell>
        </row>
        <row r="399">
          <cell r="AI399">
            <v>0</v>
          </cell>
        </row>
        <row r="400">
          <cell r="AI400">
            <v>0</v>
          </cell>
        </row>
        <row r="401">
          <cell r="AI401">
            <v>45022</v>
          </cell>
        </row>
        <row r="402">
          <cell r="AI402">
            <v>0</v>
          </cell>
        </row>
        <row r="403">
          <cell r="AI403">
            <v>0</v>
          </cell>
        </row>
        <row r="404">
          <cell r="AI404">
            <v>76665</v>
          </cell>
        </row>
        <row r="405">
          <cell r="AI405">
            <v>740202</v>
          </cell>
        </row>
        <row r="406">
          <cell r="AI406">
            <v>197403</v>
          </cell>
        </row>
        <row r="407">
          <cell r="AI407">
            <v>10897</v>
          </cell>
        </row>
        <row r="408">
          <cell r="AI408">
            <v>215000</v>
          </cell>
        </row>
        <row r="409">
          <cell r="AI409">
            <v>1374042</v>
          </cell>
        </row>
        <row r="410">
          <cell r="AI410">
            <v>0</v>
          </cell>
        </row>
        <row r="411">
          <cell r="AI411">
            <v>0</v>
          </cell>
        </row>
        <row r="412">
          <cell r="AI412">
            <v>0</v>
          </cell>
        </row>
        <row r="413">
          <cell r="AI413">
            <v>0</v>
          </cell>
        </row>
        <row r="414">
          <cell r="AI414">
            <v>0</v>
          </cell>
        </row>
        <row r="415">
          <cell r="AI415">
            <v>0</v>
          </cell>
        </row>
        <row r="416">
          <cell r="AI416">
            <v>0</v>
          </cell>
        </row>
        <row r="417">
          <cell r="AI417">
            <v>2654593</v>
          </cell>
        </row>
        <row r="418">
          <cell r="AI418">
            <v>0</v>
          </cell>
        </row>
        <row r="419">
          <cell r="AI419">
            <v>0</v>
          </cell>
        </row>
        <row r="420">
          <cell r="AI420">
            <v>0</v>
          </cell>
        </row>
        <row r="421">
          <cell r="AI421">
            <v>0</v>
          </cell>
        </row>
        <row r="422">
          <cell r="AI422">
            <v>0</v>
          </cell>
        </row>
        <row r="423">
          <cell r="AI423">
            <v>0</v>
          </cell>
        </row>
        <row r="424">
          <cell r="AI424">
            <v>0</v>
          </cell>
        </row>
        <row r="425">
          <cell r="AI425">
            <v>0</v>
          </cell>
        </row>
        <row r="426">
          <cell r="AI426">
            <v>286700</v>
          </cell>
        </row>
        <row r="427">
          <cell r="AI427">
            <v>0</v>
          </cell>
        </row>
        <row r="428">
          <cell r="AI428">
            <v>0</v>
          </cell>
        </row>
        <row r="429">
          <cell r="AI429">
            <v>0</v>
          </cell>
        </row>
        <row r="430">
          <cell r="AI430">
            <v>1257877</v>
          </cell>
        </row>
        <row r="431">
          <cell r="AI431">
            <v>110942</v>
          </cell>
        </row>
        <row r="432">
          <cell r="AI432">
            <v>0</v>
          </cell>
        </row>
        <row r="433">
          <cell r="AI433">
            <v>592410</v>
          </cell>
        </row>
        <row r="434">
          <cell r="AI434">
            <v>276894</v>
          </cell>
        </row>
        <row r="435">
          <cell r="AI435">
            <v>0</v>
          </cell>
        </row>
        <row r="436">
          <cell r="AI436">
            <v>731232</v>
          </cell>
        </row>
        <row r="437">
          <cell r="AI437">
            <v>0</v>
          </cell>
        </row>
        <row r="438">
          <cell r="AI438">
            <v>0</v>
          </cell>
        </row>
        <row r="439">
          <cell r="AI439">
            <v>44385</v>
          </cell>
        </row>
        <row r="440">
          <cell r="AI440">
            <v>0</v>
          </cell>
        </row>
        <row r="441">
          <cell r="AI441">
            <v>0</v>
          </cell>
        </row>
        <row r="442">
          <cell r="AI442">
            <v>88296</v>
          </cell>
        </row>
        <row r="443">
          <cell r="AI443">
            <v>706900</v>
          </cell>
        </row>
        <row r="444">
          <cell r="AI444">
            <v>175895</v>
          </cell>
        </row>
        <row r="445">
          <cell r="AI445">
            <v>10058</v>
          </cell>
        </row>
        <row r="446">
          <cell r="AI446">
            <v>191812</v>
          </cell>
        </row>
        <row r="447">
          <cell r="AI447">
            <v>1268259</v>
          </cell>
        </row>
        <row r="448">
          <cell r="AI448">
            <v>0</v>
          </cell>
        </row>
        <row r="449">
          <cell r="AI449">
            <v>0</v>
          </cell>
        </row>
        <row r="450">
          <cell r="AI450">
            <v>0</v>
          </cell>
        </row>
        <row r="451">
          <cell r="AI451">
            <v>0</v>
          </cell>
        </row>
        <row r="452">
          <cell r="AI452">
            <v>0</v>
          </cell>
        </row>
        <row r="453">
          <cell r="AI453">
            <v>0</v>
          </cell>
        </row>
        <row r="454">
          <cell r="AI454">
            <v>0</v>
          </cell>
        </row>
        <row r="455">
          <cell r="AI455">
            <v>3108711</v>
          </cell>
        </row>
        <row r="456">
          <cell r="AI456">
            <v>0</v>
          </cell>
        </row>
        <row r="457">
          <cell r="AI457">
            <v>0</v>
          </cell>
        </row>
        <row r="458">
          <cell r="AI458">
            <v>0</v>
          </cell>
        </row>
        <row r="459">
          <cell r="AI459">
            <v>0</v>
          </cell>
        </row>
      </sheetData>
      <sheetData sheetId="10">
        <row r="4">
          <cell r="B4" t="str">
            <v>Jan 2016</v>
          </cell>
        </row>
      </sheetData>
      <sheetData sheetId="11">
        <row r="2">
          <cell r="C2" t="str">
            <v>RLS</v>
          </cell>
        </row>
      </sheetData>
      <sheetData sheetId="12"/>
      <sheetData sheetId="13"/>
      <sheetData sheetId="14">
        <row r="4">
          <cell r="E4" t="str">
            <v>20100128LGRSE411</v>
          </cell>
        </row>
      </sheetData>
      <sheetData sheetId="15">
        <row r="4">
          <cell r="E4" t="str">
            <v>20100128LGUM_001</v>
          </cell>
        </row>
      </sheetData>
      <sheetData sheetId="16"/>
      <sheetData sheetId="17">
        <row r="3">
          <cell r="B3" t="str">
            <v>JAN 2016</v>
          </cell>
          <cell r="D3">
            <v>0</v>
          </cell>
        </row>
        <row r="4">
          <cell r="D4">
            <v>28220</v>
          </cell>
        </row>
        <row r="5">
          <cell r="D5">
            <v>0</v>
          </cell>
        </row>
        <row r="6">
          <cell r="D6">
            <v>0</v>
          </cell>
        </row>
        <row r="7">
          <cell r="D7">
            <v>0</v>
          </cell>
        </row>
        <row r="8">
          <cell r="D8">
            <v>2585</v>
          </cell>
        </row>
        <row r="9">
          <cell r="D9">
            <v>52</v>
          </cell>
        </row>
        <row r="10">
          <cell r="D10">
            <v>0</v>
          </cell>
        </row>
        <row r="11">
          <cell r="D11">
            <v>222</v>
          </cell>
        </row>
        <row r="12">
          <cell r="D12">
            <v>40</v>
          </cell>
        </row>
        <row r="13">
          <cell r="D13">
            <v>16386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2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1</v>
          </cell>
        </row>
        <row r="20">
          <cell r="D20">
            <v>12</v>
          </cell>
        </row>
        <row r="21">
          <cell r="D21">
            <v>213</v>
          </cell>
        </row>
        <row r="22">
          <cell r="D22">
            <v>21</v>
          </cell>
        </row>
        <row r="23">
          <cell r="D23">
            <v>99</v>
          </cell>
        </row>
        <row r="24">
          <cell r="D24">
            <v>70</v>
          </cell>
        </row>
        <row r="25">
          <cell r="D25">
            <v>0</v>
          </cell>
        </row>
        <row r="26">
          <cell r="D26">
            <v>156</v>
          </cell>
        </row>
        <row r="27">
          <cell r="D27">
            <v>0</v>
          </cell>
        </row>
        <row r="28">
          <cell r="D28">
            <v>905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361605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20</v>
          </cell>
        </row>
        <row r="35">
          <cell r="D35">
            <v>0</v>
          </cell>
        </row>
        <row r="37">
          <cell r="D37">
            <v>0</v>
          </cell>
        </row>
        <row r="38">
          <cell r="D38">
            <v>28231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2585</v>
          </cell>
        </row>
        <row r="43">
          <cell r="D43">
            <v>52</v>
          </cell>
        </row>
        <row r="44">
          <cell r="D44">
            <v>0</v>
          </cell>
        </row>
        <row r="45">
          <cell r="D45">
            <v>223</v>
          </cell>
        </row>
        <row r="46">
          <cell r="D46">
            <v>40</v>
          </cell>
        </row>
        <row r="47">
          <cell r="D47">
            <v>16392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2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1</v>
          </cell>
        </row>
        <row r="54">
          <cell r="D54">
            <v>12</v>
          </cell>
        </row>
        <row r="55">
          <cell r="D55">
            <v>213</v>
          </cell>
        </row>
        <row r="56">
          <cell r="D56">
            <v>21</v>
          </cell>
        </row>
        <row r="57">
          <cell r="D57">
            <v>100</v>
          </cell>
        </row>
        <row r="58">
          <cell r="D58">
            <v>71</v>
          </cell>
        </row>
        <row r="59">
          <cell r="D59">
            <v>0</v>
          </cell>
        </row>
        <row r="60">
          <cell r="D60">
            <v>156</v>
          </cell>
        </row>
        <row r="61">
          <cell r="D61">
            <v>0</v>
          </cell>
        </row>
        <row r="62">
          <cell r="D62">
            <v>905</v>
          </cell>
        </row>
        <row r="63">
          <cell r="D63">
            <v>0</v>
          </cell>
        </row>
        <row r="64">
          <cell r="D64">
            <v>0</v>
          </cell>
        </row>
        <row r="65">
          <cell r="D65">
            <v>361807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20</v>
          </cell>
        </row>
        <row r="69">
          <cell r="D69">
            <v>0</v>
          </cell>
        </row>
        <row r="71">
          <cell r="D71">
            <v>0</v>
          </cell>
        </row>
        <row r="72">
          <cell r="D72">
            <v>28242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2585</v>
          </cell>
        </row>
        <row r="77">
          <cell r="D77">
            <v>52</v>
          </cell>
        </row>
        <row r="78">
          <cell r="D78">
            <v>0</v>
          </cell>
        </row>
        <row r="79">
          <cell r="D79">
            <v>224</v>
          </cell>
        </row>
        <row r="80">
          <cell r="D80">
            <v>40</v>
          </cell>
        </row>
        <row r="81">
          <cell r="D81">
            <v>16398</v>
          </cell>
        </row>
        <row r="82">
          <cell r="D82">
            <v>0</v>
          </cell>
        </row>
        <row r="83">
          <cell r="D83">
            <v>0</v>
          </cell>
        </row>
        <row r="84">
          <cell r="D84">
            <v>2</v>
          </cell>
        </row>
        <row r="85">
          <cell r="D85">
            <v>1</v>
          </cell>
        </row>
        <row r="86">
          <cell r="D86">
            <v>12</v>
          </cell>
        </row>
        <row r="87">
          <cell r="D87">
            <v>212</v>
          </cell>
        </row>
        <row r="88">
          <cell r="D88">
            <v>21</v>
          </cell>
        </row>
        <row r="89">
          <cell r="D89">
            <v>100</v>
          </cell>
        </row>
        <row r="90">
          <cell r="D90">
            <v>71</v>
          </cell>
        </row>
        <row r="91">
          <cell r="D91">
            <v>0</v>
          </cell>
        </row>
        <row r="92">
          <cell r="D92">
            <v>156</v>
          </cell>
        </row>
        <row r="93">
          <cell r="D93">
            <v>0</v>
          </cell>
        </row>
        <row r="94">
          <cell r="D94">
            <v>905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362009</v>
          </cell>
        </row>
        <row r="98">
          <cell r="D98">
            <v>0</v>
          </cell>
        </row>
        <row r="99">
          <cell r="D99">
            <v>0</v>
          </cell>
        </row>
        <row r="100">
          <cell r="D100">
            <v>20</v>
          </cell>
        </row>
        <row r="101">
          <cell r="D101">
            <v>0</v>
          </cell>
        </row>
        <row r="103">
          <cell r="D103">
            <v>0</v>
          </cell>
        </row>
        <row r="104">
          <cell r="D104">
            <v>28253</v>
          </cell>
        </row>
        <row r="105">
          <cell r="D105">
            <v>0</v>
          </cell>
        </row>
        <row r="106">
          <cell r="D106">
            <v>0</v>
          </cell>
        </row>
        <row r="107">
          <cell r="D107">
            <v>0</v>
          </cell>
        </row>
        <row r="108">
          <cell r="D108">
            <v>2585</v>
          </cell>
        </row>
        <row r="109">
          <cell r="D109">
            <v>52</v>
          </cell>
        </row>
        <row r="110">
          <cell r="D110">
            <v>0</v>
          </cell>
        </row>
        <row r="111">
          <cell r="D111">
            <v>225</v>
          </cell>
        </row>
        <row r="112">
          <cell r="D112">
            <v>41</v>
          </cell>
        </row>
        <row r="113">
          <cell r="D113">
            <v>16404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2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1</v>
          </cell>
        </row>
        <row r="120">
          <cell r="D120">
            <v>12</v>
          </cell>
        </row>
        <row r="121">
          <cell r="D121">
            <v>212</v>
          </cell>
        </row>
        <row r="122">
          <cell r="D122">
            <v>21</v>
          </cell>
        </row>
        <row r="123">
          <cell r="D123">
            <v>100</v>
          </cell>
        </row>
        <row r="124">
          <cell r="D124">
            <v>71</v>
          </cell>
        </row>
        <row r="125">
          <cell r="D125">
            <v>0</v>
          </cell>
        </row>
        <row r="126">
          <cell r="D126">
            <v>156</v>
          </cell>
        </row>
        <row r="127">
          <cell r="D127">
            <v>0</v>
          </cell>
        </row>
        <row r="128">
          <cell r="D128">
            <v>905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>
            <v>362211</v>
          </cell>
        </row>
        <row r="132">
          <cell r="D132">
            <v>0</v>
          </cell>
        </row>
        <row r="133">
          <cell r="D133">
            <v>0</v>
          </cell>
        </row>
        <row r="134">
          <cell r="D134">
            <v>21</v>
          </cell>
        </row>
        <row r="135">
          <cell r="D135">
            <v>0</v>
          </cell>
        </row>
        <row r="137">
          <cell r="D137">
            <v>0</v>
          </cell>
        </row>
        <row r="138">
          <cell r="D138">
            <v>28263</v>
          </cell>
        </row>
        <row r="139">
          <cell r="D139">
            <v>0</v>
          </cell>
        </row>
        <row r="140">
          <cell r="D140">
            <v>0</v>
          </cell>
        </row>
        <row r="141">
          <cell r="D141">
            <v>0</v>
          </cell>
        </row>
        <row r="142">
          <cell r="D142">
            <v>2585</v>
          </cell>
        </row>
        <row r="143">
          <cell r="D143">
            <v>52</v>
          </cell>
        </row>
        <row r="144">
          <cell r="D144">
            <v>0</v>
          </cell>
        </row>
        <row r="145">
          <cell r="D145">
            <v>226</v>
          </cell>
        </row>
        <row r="146">
          <cell r="D146">
            <v>41</v>
          </cell>
        </row>
        <row r="147">
          <cell r="D147">
            <v>16411</v>
          </cell>
        </row>
        <row r="148">
          <cell r="D148">
            <v>0</v>
          </cell>
        </row>
        <row r="149">
          <cell r="D149">
            <v>0</v>
          </cell>
        </row>
        <row r="150">
          <cell r="D150">
            <v>2</v>
          </cell>
        </row>
        <row r="151">
          <cell r="D151">
            <v>0</v>
          </cell>
        </row>
        <row r="152">
          <cell r="D152">
            <v>0</v>
          </cell>
        </row>
        <row r="153">
          <cell r="D153">
            <v>1</v>
          </cell>
        </row>
        <row r="154">
          <cell r="D154">
            <v>12</v>
          </cell>
        </row>
        <row r="155">
          <cell r="D155">
            <v>211</v>
          </cell>
        </row>
        <row r="156">
          <cell r="D156">
            <v>21</v>
          </cell>
        </row>
        <row r="157">
          <cell r="D157">
            <v>100</v>
          </cell>
        </row>
        <row r="158">
          <cell r="D158">
            <v>72</v>
          </cell>
        </row>
        <row r="159">
          <cell r="D159">
            <v>0</v>
          </cell>
        </row>
        <row r="160">
          <cell r="D160">
            <v>156</v>
          </cell>
        </row>
        <row r="161">
          <cell r="D161">
            <v>0</v>
          </cell>
        </row>
        <row r="162">
          <cell r="D162">
            <v>905</v>
          </cell>
        </row>
        <row r="163">
          <cell r="D163">
            <v>0</v>
          </cell>
        </row>
        <row r="164">
          <cell r="D164">
            <v>0</v>
          </cell>
        </row>
        <row r="165">
          <cell r="D165">
            <v>362413</v>
          </cell>
        </row>
        <row r="166">
          <cell r="D166">
            <v>0</v>
          </cell>
        </row>
        <row r="167">
          <cell r="D167">
            <v>0</v>
          </cell>
        </row>
        <row r="168">
          <cell r="D168">
            <v>21</v>
          </cell>
        </row>
        <row r="169">
          <cell r="D169">
            <v>0</v>
          </cell>
        </row>
        <row r="171">
          <cell r="D171">
            <v>0</v>
          </cell>
        </row>
        <row r="172">
          <cell r="D172">
            <v>28274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D175">
            <v>0</v>
          </cell>
        </row>
        <row r="176">
          <cell r="D176">
            <v>2585</v>
          </cell>
        </row>
        <row r="177">
          <cell r="D177">
            <v>52</v>
          </cell>
        </row>
        <row r="178">
          <cell r="D178">
            <v>0</v>
          </cell>
        </row>
        <row r="179">
          <cell r="D179">
            <v>227</v>
          </cell>
        </row>
        <row r="180">
          <cell r="D180">
            <v>41</v>
          </cell>
        </row>
        <row r="181">
          <cell r="D181">
            <v>16417</v>
          </cell>
        </row>
        <row r="182">
          <cell r="D182">
            <v>0</v>
          </cell>
        </row>
        <row r="183">
          <cell r="D183">
            <v>0</v>
          </cell>
        </row>
        <row r="184">
          <cell r="D184">
            <v>2</v>
          </cell>
        </row>
        <row r="185">
          <cell r="D185">
            <v>0</v>
          </cell>
        </row>
        <row r="186">
          <cell r="D186">
            <v>0</v>
          </cell>
        </row>
        <row r="187">
          <cell r="D187">
            <v>1</v>
          </cell>
        </row>
        <row r="188">
          <cell r="D188">
            <v>12</v>
          </cell>
        </row>
        <row r="189">
          <cell r="D189">
            <v>211</v>
          </cell>
        </row>
        <row r="190">
          <cell r="D190">
            <v>21</v>
          </cell>
        </row>
        <row r="191">
          <cell r="D191">
            <v>100</v>
          </cell>
        </row>
        <row r="192">
          <cell r="D192">
            <v>72</v>
          </cell>
        </row>
        <row r="193">
          <cell r="D193">
            <v>0</v>
          </cell>
        </row>
        <row r="194">
          <cell r="D194">
            <v>156</v>
          </cell>
        </row>
        <row r="195">
          <cell r="D195">
            <v>0</v>
          </cell>
        </row>
        <row r="196">
          <cell r="D196">
            <v>905</v>
          </cell>
        </row>
        <row r="197">
          <cell r="D197">
            <v>0</v>
          </cell>
        </row>
        <row r="198">
          <cell r="D198">
            <v>0</v>
          </cell>
        </row>
        <row r="199">
          <cell r="D199">
            <v>362615</v>
          </cell>
        </row>
        <row r="200">
          <cell r="D200">
            <v>0</v>
          </cell>
        </row>
        <row r="201">
          <cell r="D201">
            <v>0</v>
          </cell>
        </row>
        <row r="202">
          <cell r="D202">
            <v>21</v>
          </cell>
        </row>
        <row r="203">
          <cell r="D203">
            <v>0</v>
          </cell>
        </row>
        <row r="205">
          <cell r="D205">
            <v>0</v>
          </cell>
        </row>
        <row r="206">
          <cell r="D206">
            <v>28156</v>
          </cell>
        </row>
        <row r="207">
          <cell r="D207">
            <v>0</v>
          </cell>
        </row>
        <row r="208">
          <cell r="D208">
            <v>0</v>
          </cell>
        </row>
        <row r="209">
          <cell r="D209">
            <v>0</v>
          </cell>
        </row>
        <row r="210">
          <cell r="D210">
            <v>2579</v>
          </cell>
        </row>
        <row r="211">
          <cell r="D211">
            <v>52</v>
          </cell>
        </row>
        <row r="212">
          <cell r="D212">
            <v>0</v>
          </cell>
        </row>
        <row r="213">
          <cell r="D213">
            <v>216</v>
          </cell>
        </row>
        <row r="214">
          <cell r="D214">
            <v>38</v>
          </cell>
        </row>
        <row r="215">
          <cell r="D215">
            <v>16348</v>
          </cell>
        </row>
        <row r="216">
          <cell r="D216">
            <v>0</v>
          </cell>
        </row>
        <row r="217">
          <cell r="D217">
            <v>0</v>
          </cell>
        </row>
        <row r="218">
          <cell r="D218">
            <v>2</v>
          </cell>
        </row>
        <row r="219">
          <cell r="D219">
            <v>0</v>
          </cell>
        </row>
        <row r="220">
          <cell r="D220">
            <v>1</v>
          </cell>
        </row>
        <row r="221">
          <cell r="D221">
            <v>12</v>
          </cell>
        </row>
        <row r="222">
          <cell r="D222">
            <v>216</v>
          </cell>
        </row>
        <row r="223">
          <cell r="D223">
            <v>21</v>
          </cell>
        </row>
        <row r="224">
          <cell r="D224">
            <v>93</v>
          </cell>
        </row>
        <row r="225">
          <cell r="D225">
            <v>68</v>
          </cell>
        </row>
        <row r="226">
          <cell r="D226">
            <v>0</v>
          </cell>
        </row>
        <row r="227">
          <cell r="D227">
            <v>156</v>
          </cell>
        </row>
        <row r="228">
          <cell r="D228">
            <v>0</v>
          </cell>
        </row>
        <row r="229">
          <cell r="D229">
            <v>905</v>
          </cell>
        </row>
        <row r="230">
          <cell r="D230">
            <v>0</v>
          </cell>
        </row>
        <row r="231">
          <cell r="D231">
            <v>0</v>
          </cell>
        </row>
        <row r="232">
          <cell r="D232">
            <v>360372</v>
          </cell>
        </row>
        <row r="233">
          <cell r="D233">
            <v>0</v>
          </cell>
        </row>
        <row r="234">
          <cell r="D234">
            <v>0</v>
          </cell>
        </row>
        <row r="235">
          <cell r="D235">
            <v>20</v>
          </cell>
        </row>
        <row r="236">
          <cell r="D236">
            <v>0</v>
          </cell>
        </row>
        <row r="238">
          <cell r="D238">
            <v>0</v>
          </cell>
        </row>
        <row r="239">
          <cell r="D239">
            <v>28166</v>
          </cell>
        </row>
        <row r="240">
          <cell r="D240">
            <v>0</v>
          </cell>
        </row>
        <row r="241">
          <cell r="D241">
            <v>0</v>
          </cell>
        </row>
        <row r="242">
          <cell r="D242">
            <v>0</v>
          </cell>
        </row>
        <row r="243">
          <cell r="D243">
            <v>2579</v>
          </cell>
        </row>
        <row r="244">
          <cell r="D244">
            <v>52</v>
          </cell>
        </row>
        <row r="245">
          <cell r="D245">
            <v>0</v>
          </cell>
        </row>
        <row r="246">
          <cell r="D246">
            <v>217</v>
          </cell>
        </row>
        <row r="247">
          <cell r="D247">
            <v>38</v>
          </cell>
        </row>
        <row r="248">
          <cell r="D248">
            <v>16355</v>
          </cell>
        </row>
        <row r="249">
          <cell r="D249">
            <v>0</v>
          </cell>
        </row>
        <row r="250">
          <cell r="D250">
            <v>0</v>
          </cell>
        </row>
        <row r="251">
          <cell r="D251">
            <v>2</v>
          </cell>
        </row>
        <row r="252">
          <cell r="D252">
            <v>0</v>
          </cell>
        </row>
        <row r="253">
          <cell r="D253">
            <v>1</v>
          </cell>
        </row>
        <row r="254">
          <cell r="D254">
            <v>12</v>
          </cell>
        </row>
        <row r="255">
          <cell r="D255">
            <v>216</v>
          </cell>
        </row>
        <row r="256">
          <cell r="D256">
            <v>21</v>
          </cell>
        </row>
        <row r="257">
          <cell r="D257">
            <v>94</v>
          </cell>
        </row>
        <row r="258">
          <cell r="D258">
            <v>69</v>
          </cell>
        </row>
        <row r="259">
          <cell r="D259">
            <v>0</v>
          </cell>
        </row>
        <row r="260">
          <cell r="D260">
            <v>156</v>
          </cell>
        </row>
        <row r="261">
          <cell r="D261">
            <v>0</v>
          </cell>
        </row>
        <row r="262">
          <cell r="D262">
            <v>905</v>
          </cell>
        </row>
        <row r="263">
          <cell r="D263">
            <v>0</v>
          </cell>
        </row>
        <row r="264">
          <cell r="D264">
            <v>0</v>
          </cell>
        </row>
        <row r="265">
          <cell r="D265">
            <v>360578</v>
          </cell>
        </row>
        <row r="266">
          <cell r="D266">
            <v>0</v>
          </cell>
        </row>
        <row r="267">
          <cell r="D267">
            <v>0</v>
          </cell>
        </row>
        <row r="268">
          <cell r="D268">
            <v>20</v>
          </cell>
        </row>
        <row r="269">
          <cell r="D269">
            <v>0</v>
          </cell>
        </row>
        <row r="271">
          <cell r="D271">
            <v>0</v>
          </cell>
        </row>
        <row r="272">
          <cell r="D272">
            <v>28177</v>
          </cell>
        </row>
        <row r="273">
          <cell r="D273">
            <v>0</v>
          </cell>
        </row>
        <row r="274">
          <cell r="D274">
            <v>0</v>
          </cell>
        </row>
        <row r="275">
          <cell r="D275">
            <v>0</v>
          </cell>
        </row>
        <row r="276">
          <cell r="D276">
            <v>2579</v>
          </cell>
        </row>
        <row r="277">
          <cell r="D277">
            <v>52</v>
          </cell>
        </row>
        <row r="278">
          <cell r="D278">
            <v>0</v>
          </cell>
        </row>
        <row r="279">
          <cell r="D279">
            <v>218</v>
          </cell>
        </row>
        <row r="280">
          <cell r="D280">
            <v>38</v>
          </cell>
        </row>
        <row r="281">
          <cell r="D281">
            <v>16361</v>
          </cell>
        </row>
        <row r="282">
          <cell r="D282">
            <v>0</v>
          </cell>
        </row>
        <row r="283">
          <cell r="D283">
            <v>0</v>
          </cell>
        </row>
        <row r="284">
          <cell r="D284">
            <v>2</v>
          </cell>
        </row>
        <row r="285">
          <cell r="D285">
            <v>0</v>
          </cell>
        </row>
        <row r="286">
          <cell r="D286">
            <v>0</v>
          </cell>
        </row>
        <row r="287">
          <cell r="D287">
            <v>1</v>
          </cell>
        </row>
        <row r="288">
          <cell r="D288">
            <v>12</v>
          </cell>
        </row>
        <row r="289">
          <cell r="D289">
            <v>215</v>
          </cell>
        </row>
        <row r="290">
          <cell r="D290">
            <v>21</v>
          </cell>
        </row>
        <row r="291">
          <cell r="D291">
            <v>95</v>
          </cell>
        </row>
        <row r="292">
          <cell r="D292">
            <v>69</v>
          </cell>
        </row>
        <row r="293">
          <cell r="D293">
            <v>0</v>
          </cell>
        </row>
        <row r="294">
          <cell r="D294">
            <v>156</v>
          </cell>
        </row>
        <row r="295">
          <cell r="D295">
            <v>0</v>
          </cell>
        </row>
        <row r="296">
          <cell r="D296">
            <v>905</v>
          </cell>
        </row>
        <row r="297">
          <cell r="D297">
            <v>0</v>
          </cell>
        </row>
        <row r="298">
          <cell r="D298">
            <v>0</v>
          </cell>
        </row>
        <row r="299">
          <cell r="D299">
            <v>360785</v>
          </cell>
        </row>
        <row r="300">
          <cell r="D300">
            <v>0</v>
          </cell>
        </row>
        <row r="301">
          <cell r="D301">
            <v>0</v>
          </cell>
        </row>
        <row r="302">
          <cell r="D302">
            <v>20</v>
          </cell>
        </row>
        <row r="304">
          <cell r="D304">
            <v>0</v>
          </cell>
        </row>
        <row r="305">
          <cell r="D305">
            <v>28188</v>
          </cell>
        </row>
        <row r="306">
          <cell r="D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2579</v>
          </cell>
        </row>
        <row r="310">
          <cell r="D310">
            <v>52</v>
          </cell>
        </row>
        <row r="311">
          <cell r="D311">
            <v>0</v>
          </cell>
        </row>
        <row r="312">
          <cell r="D312">
            <v>219</v>
          </cell>
        </row>
        <row r="313">
          <cell r="D313">
            <v>39</v>
          </cell>
        </row>
        <row r="314">
          <cell r="D314">
            <v>16367</v>
          </cell>
        </row>
        <row r="315">
          <cell r="D315">
            <v>0</v>
          </cell>
        </row>
        <row r="316">
          <cell r="D316">
            <v>0</v>
          </cell>
        </row>
        <row r="317">
          <cell r="D317">
            <v>2</v>
          </cell>
        </row>
        <row r="318">
          <cell r="D318">
            <v>0</v>
          </cell>
        </row>
        <row r="319">
          <cell r="D319">
            <v>0</v>
          </cell>
        </row>
        <row r="320">
          <cell r="D320">
            <v>1</v>
          </cell>
        </row>
        <row r="321">
          <cell r="D321">
            <v>12</v>
          </cell>
        </row>
        <row r="322">
          <cell r="D322">
            <v>215</v>
          </cell>
        </row>
        <row r="323">
          <cell r="D323">
            <v>21</v>
          </cell>
        </row>
        <row r="324">
          <cell r="D324">
            <v>96</v>
          </cell>
        </row>
        <row r="325">
          <cell r="D325">
            <v>69</v>
          </cell>
        </row>
        <row r="326">
          <cell r="D326">
            <v>0</v>
          </cell>
        </row>
        <row r="327">
          <cell r="D327">
            <v>156</v>
          </cell>
        </row>
        <row r="328">
          <cell r="D328">
            <v>0</v>
          </cell>
        </row>
        <row r="329">
          <cell r="D329">
            <v>905</v>
          </cell>
        </row>
        <row r="330">
          <cell r="D330">
            <v>0</v>
          </cell>
        </row>
        <row r="331">
          <cell r="D331">
            <v>0</v>
          </cell>
        </row>
        <row r="332">
          <cell r="D332">
            <v>360991</v>
          </cell>
        </row>
        <row r="333">
          <cell r="D333">
            <v>0</v>
          </cell>
        </row>
        <row r="334">
          <cell r="D334">
            <v>0</v>
          </cell>
        </row>
        <row r="335">
          <cell r="D335">
            <v>20</v>
          </cell>
        </row>
        <row r="336">
          <cell r="D336">
            <v>0</v>
          </cell>
        </row>
        <row r="338">
          <cell r="D338">
            <v>0</v>
          </cell>
        </row>
        <row r="339">
          <cell r="D339">
            <v>28199</v>
          </cell>
        </row>
        <row r="340">
          <cell r="D340">
            <v>0</v>
          </cell>
        </row>
        <row r="341">
          <cell r="D341">
            <v>0</v>
          </cell>
        </row>
        <row r="342">
          <cell r="D342">
            <v>0</v>
          </cell>
        </row>
        <row r="343">
          <cell r="D343">
            <v>2579</v>
          </cell>
        </row>
        <row r="344">
          <cell r="D344">
            <v>52</v>
          </cell>
        </row>
        <row r="345">
          <cell r="D345">
            <v>0</v>
          </cell>
        </row>
        <row r="346">
          <cell r="D346">
            <v>220</v>
          </cell>
        </row>
        <row r="347">
          <cell r="D347">
            <v>39</v>
          </cell>
        </row>
        <row r="348">
          <cell r="D348">
            <v>16373</v>
          </cell>
        </row>
        <row r="349">
          <cell r="D349">
            <v>0</v>
          </cell>
        </row>
        <row r="350">
          <cell r="D350">
            <v>0</v>
          </cell>
        </row>
        <row r="351">
          <cell r="D351">
            <v>2</v>
          </cell>
        </row>
        <row r="352">
          <cell r="D352">
            <v>0</v>
          </cell>
        </row>
        <row r="353">
          <cell r="D353">
            <v>0</v>
          </cell>
        </row>
        <row r="354">
          <cell r="D354">
            <v>1</v>
          </cell>
        </row>
        <row r="355">
          <cell r="D355">
            <v>12</v>
          </cell>
        </row>
        <row r="356">
          <cell r="D356">
            <v>214</v>
          </cell>
        </row>
        <row r="357">
          <cell r="D357">
            <v>21</v>
          </cell>
        </row>
        <row r="358">
          <cell r="D358">
            <v>97</v>
          </cell>
        </row>
        <row r="359">
          <cell r="D359">
            <v>70</v>
          </cell>
        </row>
        <row r="360">
          <cell r="D360">
            <v>0</v>
          </cell>
        </row>
        <row r="361">
          <cell r="D361">
            <v>156</v>
          </cell>
        </row>
        <row r="362">
          <cell r="D362">
            <v>0</v>
          </cell>
        </row>
        <row r="363">
          <cell r="D363">
            <v>905</v>
          </cell>
        </row>
        <row r="364">
          <cell r="D364">
            <v>0</v>
          </cell>
        </row>
        <row r="365">
          <cell r="D365">
            <v>0</v>
          </cell>
        </row>
        <row r="366">
          <cell r="D366">
            <v>361197</v>
          </cell>
        </row>
        <row r="367">
          <cell r="D367">
            <v>0</v>
          </cell>
        </row>
        <row r="368">
          <cell r="D368">
            <v>0</v>
          </cell>
        </row>
        <row r="369">
          <cell r="D369">
            <v>20</v>
          </cell>
        </row>
        <row r="370">
          <cell r="D370">
            <v>0</v>
          </cell>
        </row>
        <row r="372">
          <cell r="D372">
            <v>0</v>
          </cell>
        </row>
        <row r="373">
          <cell r="D373">
            <v>28209</v>
          </cell>
        </row>
        <row r="374">
          <cell r="D374">
            <v>0</v>
          </cell>
        </row>
        <row r="375">
          <cell r="D375">
            <v>0</v>
          </cell>
        </row>
        <row r="376">
          <cell r="D376">
            <v>0</v>
          </cell>
        </row>
        <row r="377">
          <cell r="D377">
            <v>2579</v>
          </cell>
        </row>
        <row r="378">
          <cell r="D378">
            <v>52</v>
          </cell>
        </row>
        <row r="379">
          <cell r="D379">
            <v>0</v>
          </cell>
        </row>
        <row r="380">
          <cell r="D380">
            <v>221</v>
          </cell>
        </row>
        <row r="381">
          <cell r="D381">
            <v>39</v>
          </cell>
        </row>
        <row r="382">
          <cell r="D382">
            <v>16380</v>
          </cell>
        </row>
        <row r="383">
          <cell r="D383">
            <v>0</v>
          </cell>
        </row>
        <row r="384">
          <cell r="D384">
            <v>0</v>
          </cell>
        </row>
        <row r="385">
          <cell r="D385">
            <v>2</v>
          </cell>
        </row>
        <row r="386">
          <cell r="D386">
            <v>0</v>
          </cell>
        </row>
        <row r="387">
          <cell r="D387">
            <v>0</v>
          </cell>
        </row>
        <row r="388">
          <cell r="D388">
            <v>1</v>
          </cell>
        </row>
        <row r="389">
          <cell r="D389">
            <v>12</v>
          </cell>
        </row>
        <row r="390">
          <cell r="D390">
            <v>214</v>
          </cell>
        </row>
        <row r="391">
          <cell r="D391">
            <v>21</v>
          </cell>
        </row>
        <row r="392">
          <cell r="D392">
            <v>98</v>
          </cell>
        </row>
        <row r="393">
          <cell r="D393">
            <v>70</v>
          </cell>
        </row>
        <row r="394">
          <cell r="D394">
            <v>0</v>
          </cell>
        </row>
        <row r="395">
          <cell r="D395">
            <v>156</v>
          </cell>
        </row>
        <row r="396">
          <cell r="D396">
            <v>0</v>
          </cell>
        </row>
        <row r="397">
          <cell r="D397">
            <v>905</v>
          </cell>
        </row>
        <row r="398">
          <cell r="D398">
            <v>0</v>
          </cell>
        </row>
        <row r="399">
          <cell r="D399">
            <v>0</v>
          </cell>
        </row>
        <row r="400">
          <cell r="D400">
            <v>361403</v>
          </cell>
        </row>
        <row r="401">
          <cell r="D401">
            <v>0</v>
          </cell>
        </row>
        <row r="402">
          <cell r="D402">
            <v>0</v>
          </cell>
        </row>
        <row r="403">
          <cell r="D403">
            <v>20</v>
          </cell>
        </row>
      </sheetData>
      <sheetData sheetId="18">
        <row r="3">
          <cell r="A3" t="str">
            <v>JAN 2016</v>
          </cell>
        </row>
      </sheetData>
      <sheetData sheetId="19">
        <row r="3">
          <cell r="A3" t="str">
            <v>JAN 2016</v>
          </cell>
        </row>
      </sheetData>
      <sheetData sheetId="20">
        <row r="2">
          <cell r="B2" t="str">
            <v>Rate Category</v>
          </cell>
        </row>
        <row r="3">
          <cell r="E3" t="str">
            <v>KWH</v>
          </cell>
        </row>
        <row r="4">
          <cell r="E4" t="str">
            <v>KWH</v>
          </cell>
        </row>
        <row r="7">
          <cell r="E7">
            <v>16278824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31971164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134413194</v>
          </cell>
        </row>
        <row r="16">
          <cell r="E16">
            <v>11527513</v>
          </cell>
        </row>
        <row r="17">
          <cell r="E17">
            <v>0</v>
          </cell>
        </row>
        <row r="18">
          <cell r="E18">
            <v>58180400</v>
          </cell>
        </row>
        <row r="19">
          <cell r="E19">
            <v>28843197</v>
          </cell>
        </row>
        <row r="20">
          <cell r="E20">
            <v>8156437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549888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10975500</v>
          </cell>
        </row>
        <row r="28">
          <cell r="E28">
            <v>68922949</v>
          </cell>
        </row>
        <row r="29">
          <cell r="E29">
            <v>18274284</v>
          </cell>
        </row>
        <row r="30">
          <cell r="E30">
            <v>1034319</v>
          </cell>
        </row>
        <row r="31">
          <cell r="E31">
            <v>20040159</v>
          </cell>
        </row>
        <row r="32">
          <cell r="E32">
            <v>130426785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0</v>
          </cell>
        </row>
        <row r="36">
          <cell r="E36">
            <v>0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375149152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123">
          <cell r="E123">
            <v>13359321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27">
          <cell r="E127">
            <v>28606751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127422858</v>
          </cell>
        </row>
        <row r="132">
          <cell r="E132">
            <v>10127683</v>
          </cell>
        </row>
        <row r="133">
          <cell r="E133">
            <v>0</v>
          </cell>
        </row>
        <row r="134">
          <cell r="E134">
            <v>55589071</v>
          </cell>
        </row>
        <row r="135">
          <cell r="E135">
            <v>25576926</v>
          </cell>
        </row>
        <row r="136">
          <cell r="E136">
            <v>72913022</v>
          </cell>
        </row>
        <row r="137">
          <cell r="E137">
            <v>0</v>
          </cell>
        </row>
        <row r="138">
          <cell r="E138">
            <v>0</v>
          </cell>
        </row>
        <row r="139">
          <cell r="E139">
            <v>4744800</v>
          </cell>
        </row>
        <row r="140">
          <cell r="E140">
            <v>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22500</v>
          </cell>
        </row>
        <row r="144">
          <cell r="E144">
            <v>56255087</v>
          </cell>
        </row>
        <row r="145">
          <cell r="E145">
            <v>17230019</v>
          </cell>
        </row>
        <row r="146">
          <cell r="E146">
            <v>963928</v>
          </cell>
        </row>
        <row r="147">
          <cell r="E147">
            <v>19781342</v>
          </cell>
        </row>
        <row r="148">
          <cell r="E148">
            <v>121550529</v>
          </cell>
        </row>
        <row r="149">
          <cell r="E149">
            <v>0</v>
          </cell>
        </row>
        <row r="150">
          <cell r="E150">
            <v>0</v>
          </cell>
        </row>
        <row r="151">
          <cell r="E151">
            <v>0</v>
          </cell>
        </row>
        <row r="152">
          <cell r="E152">
            <v>0</v>
          </cell>
        </row>
        <row r="153">
          <cell r="E153">
            <v>0</v>
          </cell>
        </row>
        <row r="154">
          <cell r="E154">
            <v>0</v>
          </cell>
        </row>
        <row r="155">
          <cell r="E155">
            <v>0</v>
          </cell>
        </row>
        <row r="156">
          <cell r="E156">
            <v>328329893</v>
          </cell>
        </row>
        <row r="157">
          <cell r="E157">
            <v>0</v>
          </cell>
        </row>
        <row r="158">
          <cell r="E158">
            <v>0</v>
          </cell>
        </row>
        <row r="159">
          <cell r="E159">
            <v>0</v>
          </cell>
        </row>
        <row r="160">
          <cell r="E160">
            <v>0</v>
          </cell>
        </row>
        <row r="240">
          <cell r="E240">
            <v>12095163</v>
          </cell>
        </row>
        <row r="241">
          <cell r="E241">
            <v>0</v>
          </cell>
        </row>
        <row r="242">
          <cell r="E242">
            <v>0</v>
          </cell>
        </row>
        <row r="243">
          <cell r="E243">
            <v>0</v>
          </cell>
        </row>
        <row r="244">
          <cell r="E244">
            <v>29862341</v>
          </cell>
        </row>
        <row r="245">
          <cell r="E245">
            <v>0</v>
          </cell>
        </row>
        <row r="246">
          <cell r="E246">
            <v>0</v>
          </cell>
        </row>
        <row r="247">
          <cell r="E247">
            <v>0</v>
          </cell>
        </row>
        <row r="248">
          <cell r="E248">
            <v>130807807</v>
          </cell>
        </row>
        <row r="249">
          <cell r="E249">
            <v>10824710</v>
          </cell>
        </row>
        <row r="250">
          <cell r="E250">
            <v>0</v>
          </cell>
        </row>
        <row r="251">
          <cell r="E251">
            <v>57508342</v>
          </cell>
        </row>
        <row r="252">
          <cell r="E252">
            <v>27203323</v>
          </cell>
        </row>
        <row r="253">
          <cell r="E253">
            <v>76141682</v>
          </cell>
        </row>
        <row r="254">
          <cell r="E254">
            <v>0</v>
          </cell>
        </row>
        <row r="255">
          <cell r="E255">
            <v>0</v>
          </cell>
        </row>
        <row r="256">
          <cell r="E256">
            <v>435120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0</v>
          </cell>
        </row>
        <row r="260">
          <cell r="E260">
            <v>9371000</v>
          </cell>
        </row>
        <row r="261">
          <cell r="E261">
            <v>68950546</v>
          </cell>
        </row>
        <row r="262">
          <cell r="E262">
            <v>18186183</v>
          </cell>
        </row>
        <row r="263">
          <cell r="E263">
            <v>1034858</v>
          </cell>
        </row>
        <row r="264">
          <cell r="E264">
            <v>20709793</v>
          </cell>
        </row>
        <row r="265">
          <cell r="E265">
            <v>130494762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0</v>
          </cell>
        </row>
        <row r="269">
          <cell r="E269">
            <v>0</v>
          </cell>
        </row>
        <row r="270">
          <cell r="E270">
            <v>0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309085717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0</v>
          </cell>
        </row>
        <row r="277">
          <cell r="E277">
            <v>0</v>
          </cell>
        </row>
        <row r="357">
          <cell r="E357">
            <v>8078182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28238912</v>
          </cell>
        </row>
        <row r="362">
          <cell r="E362">
            <v>0</v>
          </cell>
        </row>
        <row r="363">
          <cell r="E363">
            <v>0</v>
          </cell>
        </row>
        <row r="364">
          <cell r="E364">
            <v>0</v>
          </cell>
        </row>
        <row r="365">
          <cell r="E365">
            <v>127586690</v>
          </cell>
        </row>
        <row r="366">
          <cell r="E366">
            <v>11224431</v>
          </cell>
        </row>
        <row r="367">
          <cell r="E367">
            <v>0</v>
          </cell>
        </row>
        <row r="368">
          <cell r="E368">
            <v>56529299</v>
          </cell>
        </row>
        <row r="369">
          <cell r="E369">
            <v>28136006</v>
          </cell>
        </row>
        <row r="370">
          <cell r="E370">
            <v>71967151</v>
          </cell>
        </row>
        <row r="371">
          <cell r="E371">
            <v>0</v>
          </cell>
        </row>
        <row r="372">
          <cell r="E372">
            <v>0</v>
          </cell>
        </row>
        <row r="373">
          <cell r="E373">
            <v>4414320</v>
          </cell>
        </row>
        <row r="374">
          <cell r="E374">
            <v>0</v>
          </cell>
        </row>
        <row r="375">
          <cell r="E375">
            <v>0</v>
          </cell>
        </row>
        <row r="376">
          <cell r="E376">
            <v>0</v>
          </cell>
        </row>
        <row r="377">
          <cell r="E377">
            <v>7236500</v>
          </cell>
        </row>
        <row r="378">
          <cell r="E378">
            <v>78019986</v>
          </cell>
        </row>
        <row r="379">
          <cell r="E379">
            <v>17964058</v>
          </cell>
        </row>
        <row r="380">
          <cell r="E380">
            <v>1038168</v>
          </cell>
        </row>
        <row r="381">
          <cell r="E381">
            <v>20494105</v>
          </cell>
        </row>
        <row r="382">
          <cell r="E382">
            <v>130912123</v>
          </cell>
        </row>
        <row r="383">
          <cell r="E383">
            <v>0</v>
          </cell>
        </row>
        <row r="384">
          <cell r="E384">
            <v>0</v>
          </cell>
        </row>
        <row r="385">
          <cell r="E385">
            <v>0</v>
          </cell>
        </row>
        <row r="386">
          <cell r="E386">
            <v>0</v>
          </cell>
        </row>
        <row r="387">
          <cell r="E387">
            <v>0</v>
          </cell>
        </row>
        <row r="390">
          <cell r="E390">
            <v>258348857</v>
          </cell>
        </row>
        <row r="474">
          <cell r="E474">
            <v>8869365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31985395</v>
          </cell>
        </row>
        <row r="479">
          <cell r="E479">
            <v>0</v>
          </cell>
        </row>
        <row r="480">
          <cell r="E480">
            <v>0</v>
          </cell>
        </row>
        <row r="481">
          <cell r="E481">
            <v>0</v>
          </cell>
        </row>
        <row r="482">
          <cell r="E482">
            <v>151860057</v>
          </cell>
        </row>
        <row r="483">
          <cell r="E483">
            <v>13088103</v>
          </cell>
        </row>
        <row r="484">
          <cell r="E484">
            <v>0</v>
          </cell>
        </row>
        <row r="485">
          <cell r="E485">
            <v>67792801</v>
          </cell>
        </row>
        <row r="486">
          <cell r="E486">
            <v>32484574</v>
          </cell>
        </row>
        <row r="487">
          <cell r="E487">
            <v>81600963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434340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8289000</v>
          </cell>
        </row>
        <row r="495">
          <cell r="E495">
            <v>88780755</v>
          </cell>
        </row>
        <row r="496">
          <cell r="E496">
            <v>20979803</v>
          </cell>
        </row>
        <row r="497">
          <cell r="E497">
            <v>1232786</v>
          </cell>
        </row>
        <row r="498">
          <cell r="E498">
            <v>24315210</v>
          </cell>
        </row>
        <row r="499">
          <cell r="E499">
            <v>155453214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295395538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91">
          <cell r="E591">
            <v>7911510</v>
          </cell>
        </row>
        <row r="592">
          <cell r="E592">
            <v>0</v>
          </cell>
        </row>
        <row r="593">
          <cell r="E593">
            <v>0</v>
          </cell>
        </row>
        <row r="594">
          <cell r="E594">
            <v>0</v>
          </cell>
        </row>
        <row r="595">
          <cell r="E595">
            <v>36031760</v>
          </cell>
        </row>
        <row r="596">
          <cell r="E596">
            <v>0</v>
          </cell>
        </row>
        <row r="597">
          <cell r="E597">
            <v>0</v>
          </cell>
        </row>
        <row r="598">
          <cell r="E598">
            <v>0</v>
          </cell>
        </row>
        <row r="599">
          <cell r="E599">
            <v>170619420</v>
          </cell>
        </row>
        <row r="600">
          <cell r="E600">
            <v>14473039</v>
          </cell>
        </row>
        <row r="601">
          <cell r="E601">
            <v>0</v>
          </cell>
        </row>
        <row r="602">
          <cell r="E602">
            <v>76748015</v>
          </cell>
        </row>
        <row r="603">
          <cell r="E603">
            <v>35716090</v>
          </cell>
        </row>
        <row r="604">
          <cell r="E604">
            <v>92005903</v>
          </cell>
        </row>
        <row r="605">
          <cell r="E605">
            <v>0</v>
          </cell>
        </row>
        <row r="606">
          <cell r="E606">
            <v>0</v>
          </cell>
        </row>
        <row r="607">
          <cell r="E607">
            <v>4921800</v>
          </cell>
        </row>
        <row r="608">
          <cell r="E608">
            <v>0</v>
          </cell>
        </row>
        <row r="609">
          <cell r="E609">
            <v>0</v>
          </cell>
        </row>
        <row r="610">
          <cell r="E610">
            <v>0</v>
          </cell>
        </row>
        <row r="611">
          <cell r="E611">
            <v>10068000</v>
          </cell>
        </row>
        <row r="612">
          <cell r="E612">
            <v>85948776</v>
          </cell>
        </row>
        <row r="613">
          <cell r="E613">
            <v>21823098</v>
          </cell>
        </row>
        <row r="614">
          <cell r="E614">
            <v>1298252</v>
          </cell>
        </row>
        <row r="615">
          <cell r="E615">
            <v>25167481</v>
          </cell>
        </row>
        <row r="616">
          <cell r="E616">
            <v>163708445</v>
          </cell>
        </row>
        <row r="617">
          <cell r="E617">
            <v>0</v>
          </cell>
        </row>
        <row r="618">
          <cell r="E618">
            <v>0</v>
          </cell>
        </row>
        <row r="619">
          <cell r="E619">
            <v>0</v>
          </cell>
        </row>
        <row r="620">
          <cell r="E620">
            <v>0</v>
          </cell>
        </row>
        <row r="621">
          <cell r="E621">
            <v>0</v>
          </cell>
        </row>
        <row r="622">
          <cell r="E622">
            <v>0</v>
          </cell>
        </row>
        <row r="623">
          <cell r="E623">
            <v>0</v>
          </cell>
        </row>
        <row r="624">
          <cell r="E624">
            <v>411112753</v>
          </cell>
        </row>
        <row r="625">
          <cell r="E625">
            <v>0</v>
          </cell>
        </row>
        <row r="626">
          <cell r="E626">
            <v>0</v>
          </cell>
        </row>
        <row r="627">
          <cell r="E627">
            <v>0</v>
          </cell>
        </row>
        <row r="628">
          <cell r="E628">
            <v>0</v>
          </cell>
        </row>
        <row r="708">
          <cell r="E708">
            <v>7505864</v>
          </cell>
        </row>
        <row r="709">
          <cell r="E709">
            <v>0</v>
          </cell>
        </row>
        <row r="710">
          <cell r="E710">
            <v>0</v>
          </cell>
        </row>
        <row r="711">
          <cell r="E711">
            <v>0</v>
          </cell>
        </row>
        <row r="712">
          <cell r="E712">
            <v>40110981</v>
          </cell>
        </row>
        <row r="713">
          <cell r="E713">
            <v>0</v>
          </cell>
        </row>
        <row r="714">
          <cell r="E714">
            <v>0</v>
          </cell>
        </row>
        <row r="715">
          <cell r="E715">
            <v>0</v>
          </cell>
        </row>
        <row r="716">
          <cell r="E716">
            <v>168924378</v>
          </cell>
        </row>
        <row r="717">
          <cell r="E717">
            <v>14939406</v>
          </cell>
        </row>
        <row r="718">
          <cell r="E718">
            <v>0</v>
          </cell>
        </row>
        <row r="719">
          <cell r="E719">
            <v>76574431</v>
          </cell>
        </row>
        <row r="720">
          <cell r="E720">
            <v>36804280</v>
          </cell>
        </row>
        <row r="721">
          <cell r="E721">
            <v>102495326</v>
          </cell>
        </row>
        <row r="722">
          <cell r="E722">
            <v>0</v>
          </cell>
        </row>
        <row r="723">
          <cell r="E723">
            <v>0</v>
          </cell>
        </row>
        <row r="724">
          <cell r="E724">
            <v>5252400</v>
          </cell>
        </row>
        <row r="725">
          <cell r="E725">
            <v>0</v>
          </cell>
        </row>
        <row r="726">
          <cell r="E726">
            <v>0</v>
          </cell>
        </row>
        <row r="727">
          <cell r="E727">
            <v>0</v>
          </cell>
        </row>
        <row r="728">
          <cell r="E728">
            <v>10990000</v>
          </cell>
        </row>
        <row r="729">
          <cell r="E729">
            <v>71457686</v>
          </cell>
        </row>
        <row r="730">
          <cell r="E730">
            <v>23496230</v>
          </cell>
        </row>
        <row r="731">
          <cell r="E731">
            <v>1185295</v>
          </cell>
        </row>
        <row r="732">
          <cell r="E732">
            <v>23109451</v>
          </cell>
        </row>
        <row r="733">
          <cell r="E733">
            <v>149464743</v>
          </cell>
        </row>
        <row r="734">
          <cell r="E734">
            <v>0</v>
          </cell>
        </row>
        <row r="735">
          <cell r="E735">
            <v>0</v>
          </cell>
        </row>
        <row r="736">
          <cell r="E736">
            <v>0</v>
          </cell>
        </row>
        <row r="737">
          <cell r="E737">
            <v>0</v>
          </cell>
        </row>
        <row r="738">
          <cell r="E738">
            <v>0</v>
          </cell>
        </row>
        <row r="739">
          <cell r="E739">
            <v>0</v>
          </cell>
        </row>
        <row r="740">
          <cell r="E740">
            <v>0</v>
          </cell>
        </row>
        <row r="741">
          <cell r="E741">
            <v>517311366</v>
          </cell>
        </row>
        <row r="742">
          <cell r="E742">
            <v>0</v>
          </cell>
        </row>
        <row r="743">
          <cell r="E743">
            <v>0</v>
          </cell>
        </row>
        <row r="744">
          <cell r="E744">
            <v>0</v>
          </cell>
        </row>
        <row r="745">
          <cell r="E745">
            <v>0</v>
          </cell>
        </row>
        <row r="825">
          <cell r="E825">
            <v>7966910</v>
          </cell>
        </row>
        <row r="826">
          <cell r="E826">
            <v>0</v>
          </cell>
        </row>
        <row r="827">
          <cell r="E827">
            <v>0</v>
          </cell>
        </row>
        <row r="828">
          <cell r="E828">
            <v>0</v>
          </cell>
        </row>
        <row r="829">
          <cell r="E829">
            <v>40346505</v>
          </cell>
        </row>
        <row r="830">
          <cell r="E830">
            <v>0</v>
          </cell>
        </row>
        <row r="831">
          <cell r="E831">
            <v>0</v>
          </cell>
        </row>
        <row r="832">
          <cell r="E832">
            <v>0</v>
          </cell>
        </row>
        <row r="833">
          <cell r="E833">
            <v>169566983</v>
          </cell>
        </row>
        <row r="834">
          <cell r="E834">
            <v>14885241</v>
          </cell>
        </row>
        <row r="835">
          <cell r="E835">
            <v>0</v>
          </cell>
        </row>
        <row r="836">
          <cell r="E836">
            <v>77456015</v>
          </cell>
        </row>
        <row r="837">
          <cell r="E837">
            <v>36677896</v>
          </cell>
        </row>
        <row r="838">
          <cell r="E838">
            <v>103100960</v>
          </cell>
        </row>
        <row r="839">
          <cell r="E839">
            <v>0</v>
          </cell>
        </row>
        <row r="840">
          <cell r="E840">
            <v>0</v>
          </cell>
        </row>
        <row r="841">
          <cell r="E841">
            <v>5119500</v>
          </cell>
        </row>
        <row r="842">
          <cell r="E842">
            <v>0</v>
          </cell>
        </row>
        <row r="843">
          <cell r="E843">
            <v>0</v>
          </cell>
        </row>
        <row r="844">
          <cell r="E844">
            <v>0</v>
          </cell>
        </row>
        <row r="845">
          <cell r="E845">
            <v>10824200</v>
          </cell>
        </row>
        <row r="846">
          <cell r="E846">
            <v>77369757</v>
          </cell>
        </row>
        <row r="847">
          <cell r="E847">
            <v>22942935</v>
          </cell>
        </row>
        <row r="848">
          <cell r="E848">
            <v>1251083</v>
          </cell>
        </row>
        <row r="849">
          <cell r="E849">
            <v>23497311</v>
          </cell>
        </row>
        <row r="850">
          <cell r="E850">
            <v>157760478</v>
          </cell>
        </row>
        <row r="851">
          <cell r="E851">
            <v>0</v>
          </cell>
        </row>
        <row r="852">
          <cell r="E852">
            <v>0</v>
          </cell>
        </row>
        <row r="853">
          <cell r="E853">
            <v>0</v>
          </cell>
        </row>
        <row r="854">
          <cell r="E854">
            <v>0</v>
          </cell>
        </row>
        <row r="855">
          <cell r="E855">
            <v>0</v>
          </cell>
        </row>
        <row r="856">
          <cell r="E856">
            <v>0</v>
          </cell>
        </row>
        <row r="857">
          <cell r="E857">
            <v>0</v>
          </cell>
        </row>
        <row r="858">
          <cell r="E858">
            <v>516787603</v>
          </cell>
        </row>
        <row r="859">
          <cell r="E859">
            <v>0</v>
          </cell>
        </row>
        <row r="860">
          <cell r="E860">
            <v>0</v>
          </cell>
        </row>
        <row r="861">
          <cell r="E861">
            <v>0</v>
          </cell>
        </row>
        <row r="862">
          <cell r="E862">
            <v>0</v>
          </cell>
        </row>
        <row r="942">
          <cell r="E942">
            <v>7528109</v>
          </cell>
        </row>
        <row r="943">
          <cell r="E943">
            <v>0</v>
          </cell>
        </row>
        <row r="944">
          <cell r="E944">
            <v>0</v>
          </cell>
        </row>
        <row r="945">
          <cell r="E945">
            <v>0</v>
          </cell>
        </row>
        <row r="946">
          <cell r="E946">
            <v>32918663</v>
          </cell>
        </row>
        <row r="947">
          <cell r="E947">
            <v>0</v>
          </cell>
        </row>
        <row r="948">
          <cell r="E948">
            <v>0</v>
          </cell>
        </row>
        <row r="949">
          <cell r="E949">
            <v>0</v>
          </cell>
        </row>
        <row r="950">
          <cell r="E950">
            <v>143721391</v>
          </cell>
        </row>
        <row r="951">
          <cell r="E951">
            <v>13180844</v>
          </cell>
        </row>
        <row r="952">
          <cell r="E952">
            <v>0</v>
          </cell>
        </row>
        <row r="953">
          <cell r="E953">
            <v>66161499</v>
          </cell>
        </row>
        <row r="954">
          <cell r="E954">
            <v>32700970</v>
          </cell>
        </row>
        <row r="955">
          <cell r="E955">
            <v>84000796</v>
          </cell>
        </row>
        <row r="956">
          <cell r="E956">
            <v>0</v>
          </cell>
        </row>
        <row r="957">
          <cell r="E957">
            <v>0</v>
          </cell>
        </row>
        <row r="958">
          <cell r="E958">
            <v>5318100</v>
          </cell>
        </row>
        <row r="959">
          <cell r="E959">
            <v>0</v>
          </cell>
        </row>
        <row r="960">
          <cell r="E960">
            <v>0</v>
          </cell>
        </row>
        <row r="961">
          <cell r="E961">
            <v>0</v>
          </cell>
        </row>
        <row r="962">
          <cell r="E962">
            <v>8540000</v>
          </cell>
        </row>
        <row r="963">
          <cell r="E963">
            <v>64168870</v>
          </cell>
        </row>
        <row r="964">
          <cell r="E964">
            <v>19657594</v>
          </cell>
        </row>
        <row r="965">
          <cell r="E965">
            <v>1023218</v>
          </cell>
        </row>
        <row r="966">
          <cell r="E966">
            <v>20552866</v>
          </cell>
        </row>
        <row r="967">
          <cell r="E967">
            <v>129026932</v>
          </cell>
        </row>
        <row r="968">
          <cell r="E968">
            <v>0</v>
          </cell>
        </row>
        <row r="969">
          <cell r="E969">
            <v>0</v>
          </cell>
        </row>
        <row r="970">
          <cell r="E970">
            <v>0</v>
          </cell>
        </row>
        <row r="971">
          <cell r="E971">
            <v>0</v>
          </cell>
        </row>
        <row r="972">
          <cell r="E972">
            <v>0</v>
          </cell>
        </row>
        <row r="973">
          <cell r="E973">
            <v>0</v>
          </cell>
        </row>
        <row r="974">
          <cell r="E974">
            <v>0</v>
          </cell>
        </row>
        <row r="975">
          <cell r="E975">
            <v>387432170</v>
          </cell>
        </row>
        <row r="976">
          <cell r="E976">
            <v>0</v>
          </cell>
        </row>
        <row r="977">
          <cell r="E977">
            <v>0</v>
          </cell>
        </row>
        <row r="978">
          <cell r="E978">
            <v>0</v>
          </cell>
        </row>
        <row r="979">
          <cell r="E979">
            <v>0</v>
          </cell>
        </row>
        <row r="1059">
          <cell r="E1059">
            <v>8830823</v>
          </cell>
        </row>
        <row r="1060">
          <cell r="E1060">
            <v>0</v>
          </cell>
        </row>
        <row r="1061">
          <cell r="E1061">
            <v>0</v>
          </cell>
        </row>
        <row r="1062">
          <cell r="E1062">
            <v>0</v>
          </cell>
        </row>
        <row r="1063">
          <cell r="E1063">
            <v>29801686</v>
          </cell>
        </row>
        <row r="1064">
          <cell r="E1064">
            <v>0</v>
          </cell>
        </row>
        <row r="1065">
          <cell r="E1065">
            <v>0</v>
          </cell>
        </row>
        <row r="1066">
          <cell r="E1066">
            <v>0</v>
          </cell>
        </row>
        <row r="1067">
          <cell r="E1067">
            <v>137270484</v>
          </cell>
        </row>
        <row r="1068">
          <cell r="E1068">
            <v>12153894</v>
          </cell>
        </row>
        <row r="1069">
          <cell r="E1069">
            <v>0</v>
          </cell>
        </row>
        <row r="1070">
          <cell r="E1070">
            <v>63676678</v>
          </cell>
        </row>
        <row r="1071">
          <cell r="E1071">
            <v>30304753</v>
          </cell>
        </row>
        <row r="1072">
          <cell r="E1072">
            <v>75985713</v>
          </cell>
        </row>
        <row r="1073">
          <cell r="E1073">
            <v>0</v>
          </cell>
        </row>
        <row r="1074">
          <cell r="E1074">
            <v>0</v>
          </cell>
        </row>
        <row r="1075">
          <cell r="E1075">
            <v>4450800</v>
          </cell>
        </row>
        <row r="1076">
          <cell r="E1076">
            <v>0</v>
          </cell>
        </row>
        <row r="1077">
          <cell r="E1077">
            <v>0</v>
          </cell>
        </row>
        <row r="1078">
          <cell r="E1078">
            <v>0</v>
          </cell>
        </row>
        <row r="1079">
          <cell r="E1079">
            <v>7093200</v>
          </cell>
        </row>
        <row r="1080">
          <cell r="E1080">
            <v>68882846</v>
          </cell>
        </row>
        <row r="1081">
          <cell r="E1081">
            <v>19399423</v>
          </cell>
        </row>
        <row r="1082">
          <cell r="E1082">
            <v>1042841</v>
          </cell>
        </row>
        <row r="1083">
          <cell r="E1083">
            <v>20321484</v>
          </cell>
        </row>
        <row r="1084">
          <cell r="E1084">
            <v>131501376</v>
          </cell>
        </row>
        <row r="1085">
          <cell r="E1085">
            <v>0</v>
          </cell>
        </row>
        <row r="1086">
          <cell r="E1086">
            <v>0</v>
          </cell>
        </row>
        <row r="1087">
          <cell r="E1087">
            <v>0</v>
          </cell>
        </row>
        <row r="1088">
          <cell r="E1088">
            <v>0</v>
          </cell>
        </row>
        <row r="1089">
          <cell r="E1089">
            <v>0</v>
          </cell>
        </row>
        <row r="1090">
          <cell r="E1090">
            <v>0</v>
          </cell>
        </row>
        <row r="1091">
          <cell r="E1091">
            <v>0</v>
          </cell>
        </row>
        <row r="1092">
          <cell r="E1092">
            <v>275120005</v>
          </cell>
        </row>
        <row r="1093">
          <cell r="E1093">
            <v>0</v>
          </cell>
        </row>
        <row r="1094">
          <cell r="E1094">
            <v>0</v>
          </cell>
        </row>
        <row r="1095">
          <cell r="E1095">
            <v>0</v>
          </cell>
        </row>
        <row r="1096">
          <cell r="E1096">
            <v>0</v>
          </cell>
        </row>
        <row r="1176">
          <cell r="E1176">
            <v>10115161</v>
          </cell>
        </row>
        <row r="1177">
          <cell r="E1177">
            <v>0</v>
          </cell>
        </row>
        <row r="1178">
          <cell r="E1178">
            <v>0</v>
          </cell>
        </row>
        <row r="1179">
          <cell r="E1179">
            <v>0</v>
          </cell>
        </row>
        <row r="1180">
          <cell r="E1180">
            <v>29115339</v>
          </cell>
        </row>
        <row r="1181">
          <cell r="E1181">
            <v>0</v>
          </cell>
        </row>
        <row r="1182">
          <cell r="E1182">
            <v>0</v>
          </cell>
        </row>
        <row r="1183">
          <cell r="E1183">
            <v>0</v>
          </cell>
        </row>
        <row r="1184">
          <cell r="E1184">
            <v>129888119</v>
          </cell>
        </row>
        <row r="1185">
          <cell r="E1185">
            <v>11303433</v>
          </cell>
        </row>
        <row r="1186">
          <cell r="E1186">
            <v>0</v>
          </cell>
        </row>
        <row r="1187">
          <cell r="E1187">
            <v>60713563</v>
          </cell>
        </row>
        <row r="1188">
          <cell r="E1188">
            <v>28320345</v>
          </cell>
        </row>
        <row r="1189">
          <cell r="E1189">
            <v>74220820</v>
          </cell>
        </row>
        <row r="1190">
          <cell r="E1190">
            <v>0</v>
          </cell>
        </row>
        <row r="1191">
          <cell r="E1191">
            <v>0</v>
          </cell>
        </row>
        <row r="1192">
          <cell r="E1192">
            <v>4366800</v>
          </cell>
        </row>
        <row r="1193">
          <cell r="E1193">
            <v>0</v>
          </cell>
        </row>
        <row r="1194">
          <cell r="E1194">
            <v>0</v>
          </cell>
        </row>
        <row r="1195">
          <cell r="E1195">
            <v>0</v>
          </cell>
        </row>
        <row r="1196">
          <cell r="E1196">
            <v>7436000</v>
          </cell>
        </row>
        <row r="1197">
          <cell r="E1197">
            <v>71794294</v>
          </cell>
        </row>
        <row r="1198">
          <cell r="E1198">
            <v>19146672</v>
          </cell>
        </row>
        <row r="1199">
          <cell r="E1199">
            <v>1056885</v>
          </cell>
        </row>
        <row r="1200">
          <cell r="E1200">
            <v>20853450</v>
          </cell>
        </row>
        <row r="1201">
          <cell r="E1201">
            <v>133272351</v>
          </cell>
        </row>
        <row r="1202">
          <cell r="E1202">
            <v>0</v>
          </cell>
        </row>
        <row r="1203">
          <cell r="E1203">
            <v>0</v>
          </cell>
        </row>
        <row r="1204">
          <cell r="E1204">
            <v>0</v>
          </cell>
        </row>
        <row r="1205">
          <cell r="E1205">
            <v>0</v>
          </cell>
        </row>
        <row r="1206">
          <cell r="E1206">
            <v>0</v>
          </cell>
        </row>
        <row r="1207">
          <cell r="E1207">
            <v>0</v>
          </cell>
        </row>
        <row r="1208">
          <cell r="E1208">
            <v>0</v>
          </cell>
        </row>
        <row r="1209">
          <cell r="E1209">
            <v>257476677</v>
          </cell>
        </row>
        <row r="1210">
          <cell r="E1210">
            <v>0</v>
          </cell>
        </row>
        <row r="1211">
          <cell r="E1211">
            <v>0</v>
          </cell>
        </row>
        <row r="1212">
          <cell r="E1212">
            <v>0</v>
          </cell>
        </row>
        <row r="1213">
          <cell r="E1213">
            <v>0</v>
          </cell>
        </row>
        <row r="1293">
          <cell r="E1293">
            <v>14608576</v>
          </cell>
        </row>
        <row r="1294">
          <cell r="E1294">
            <v>0</v>
          </cell>
        </row>
        <row r="1295">
          <cell r="E1295">
            <v>0</v>
          </cell>
        </row>
        <row r="1296">
          <cell r="E1296">
            <v>0</v>
          </cell>
        </row>
        <row r="1297">
          <cell r="E1297">
            <v>30941036</v>
          </cell>
        </row>
        <row r="1298">
          <cell r="E1298">
            <v>0</v>
          </cell>
        </row>
        <row r="1299">
          <cell r="E1299">
            <v>0</v>
          </cell>
        </row>
        <row r="1300">
          <cell r="E1300">
            <v>0</v>
          </cell>
        </row>
        <row r="1301">
          <cell r="E1301">
            <v>135751631</v>
          </cell>
        </row>
        <row r="1302">
          <cell r="E1302">
            <v>11973010</v>
          </cell>
        </row>
        <row r="1303">
          <cell r="E1303">
            <v>0</v>
          </cell>
        </row>
        <row r="1304">
          <cell r="E1304">
            <v>63933591</v>
          </cell>
        </row>
        <row r="1305">
          <cell r="E1305">
            <v>29882690</v>
          </cell>
        </row>
        <row r="1306">
          <cell r="E1306">
            <v>78915468</v>
          </cell>
        </row>
        <row r="1307">
          <cell r="E1307">
            <v>0</v>
          </cell>
        </row>
        <row r="1308">
          <cell r="E1308">
            <v>0</v>
          </cell>
        </row>
        <row r="1309">
          <cell r="E1309">
            <v>4790100</v>
          </cell>
        </row>
        <row r="1310">
          <cell r="E1310">
            <v>0</v>
          </cell>
        </row>
        <row r="1311">
          <cell r="E1311">
            <v>0</v>
          </cell>
        </row>
        <row r="1312">
          <cell r="E1312">
            <v>0</v>
          </cell>
        </row>
        <row r="1313">
          <cell r="E1313">
            <v>9529000</v>
          </cell>
        </row>
        <row r="1314">
          <cell r="E1314">
            <v>76289433</v>
          </cell>
        </row>
        <row r="1315">
          <cell r="E1315">
            <v>18982755</v>
          </cell>
        </row>
        <row r="1316">
          <cell r="E1316">
            <v>1085432</v>
          </cell>
        </row>
        <row r="1317">
          <cell r="E1317">
            <v>20700534</v>
          </cell>
        </row>
        <row r="1318">
          <cell r="E1318">
            <v>136872012</v>
          </cell>
        </row>
        <row r="1319">
          <cell r="E1319">
            <v>0</v>
          </cell>
        </row>
        <row r="1320">
          <cell r="E1320">
            <v>0</v>
          </cell>
        </row>
        <row r="1321">
          <cell r="E1321">
            <v>0</v>
          </cell>
        </row>
        <row r="1322">
          <cell r="E1322">
            <v>0</v>
          </cell>
        </row>
        <row r="1323">
          <cell r="E1323">
            <v>0</v>
          </cell>
        </row>
        <row r="1324">
          <cell r="E1324">
            <v>0</v>
          </cell>
        </row>
        <row r="1325">
          <cell r="E1325">
            <v>0</v>
          </cell>
        </row>
        <row r="1326">
          <cell r="E1326">
            <v>335495731</v>
          </cell>
        </row>
        <row r="1327">
          <cell r="E1327">
            <v>0</v>
          </cell>
        </row>
        <row r="1328">
          <cell r="E1328">
            <v>0</v>
          </cell>
        </row>
        <row r="1329">
          <cell r="E1329">
            <v>0</v>
          </cell>
        </row>
        <row r="1330">
          <cell r="E1330">
            <v>0</v>
          </cell>
        </row>
      </sheetData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Index"/>
      <sheetName val="Sch M-2.1"/>
      <sheetName val="Sch M-2.2"/>
      <sheetName val="Sch M-2.3 (1)"/>
      <sheetName val="Sch M-2.3 (2)"/>
      <sheetName val="Sch M-2.3 (3)"/>
      <sheetName val="Sch M-2.3 (4)"/>
      <sheetName val="Summary"/>
      <sheetName val="Rate Summary"/>
      <sheetName val="Data==&gt;"/>
      <sheetName val="ECR in Base Rates"/>
      <sheetName val="12MonResults"/>
      <sheetName val="12MonLights"/>
      <sheetName val="12MonPoles"/>
      <sheetName val="Forecast Sources ==&gt;"/>
      <sheetName val="FinForecast"/>
      <sheetName val="Customers"/>
      <sheetName val="Cal_Energy"/>
      <sheetName val="Billing Demand"/>
      <sheetName val="1055 Lights Forecast"/>
      <sheetName val="Lights Load Forecast"/>
      <sheetName val="Forecasted ODL Base ECR"/>
      <sheetName val="1051 Poles Forecast"/>
      <sheetName val="Power Factor"/>
      <sheetName val="12ME PF"/>
      <sheetName val="Rates"/>
      <sheetName val="LightingRates"/>
      <sheetName val="PoleRates"/>
      <sheetName val="1051"/>
      <sheetName val="MiscData"/>
      <sheetName val="Rate Design Sources ==&gt;"/>
      <sheetName val="SpecContr Cust#1"/>
      <sheetName val="Pvt_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>
        <row r="4">
          <cell r="B4" t="str">
            <v>Jan 2018</v>
          </cell>
          <cell r="D4" t="str">
            <v>LGINE682</v>
          </cell>
        </row>
        <row r="5">
          <cell r="B5" t="str">
            <v>Jan 2018</v>
          </cell>
          <cell r="D5" t="str">
            <v>LGINE683</v>
          </cell>
        </row>
        <row r="6">
          <cell r="B6" t="str">
            <v>Jan 2018</v>
          </cell>
          <cell r="D6" t="str">
            <v>LGCME451</v>
          </cell>
        </row>
        <row r="7">
          <cell r="B7" t="str">
            <v>Jan 2018</v>
          </cell>
          <cell r="D7" t="str">
            <v>LGCME550</v>
          </cell>
        </row>
        <row r="8">
          <cell r="B8" t="str">
            <v>Jan 2018</v>
          </cell>
          <cell r="D8" t="str">
            <v>LGCME551</v>
          </cell>
          <cell r="J8">
            <v>36391837.112935327</v>
          </cell>
          <cell r="AO8">
            <v>-155351.57</v>
          </cell>
          <cell r="AP8">
            <v>90755.44</v>
          </cell>
          <cell r="AQ8">
            <v>594011.11</v>
          </cell>
          <cell r="AU8">
            <v>-6856.76</v>
          </cell>
        </row>
        <row r="9">
          <cell r="B9" t="str">
            <v>Jan 2018</v>
          </cell>
          <cell r="D9" t="str">
            <v>LGCME551UM</v>
          </cell>
        </row>
        <row r="10">
          <cell r="B10" t="str">
            <v>Jan 2018</v>
          </cell>
          <cell r="D10" t="str">
            <v>LGCME552</v>
          </cell>
        </row>
        <row r="11">
          <cell r="B11" t="str">
            <v>Jan 2018</v>
          </cell>
          <cell r="D11" t="str">
            <v>LGCME557</v>
          </cell>
        </row>
        <row r="12">
          <cell r="B12" t="str">
            <v>Jan 2018</v>
          </cell>
          <cell r="D12" t="str">
            <v>LGCME561</v>
          </cell>
          <cell r="J12">
            <v>132378026.36446705</v>
          </cell>
          <cell r="M12">
            <v>362598.83967482019</v>
          </cell>
          <cell r="AO12">
            <v>-565102.93999999994</v>
          </cell>
          <cell r="AP12">
            <v>64466.06</v>
          </cell>
          <cell r="AQ12">
            <v>434002.76</v>
          </cell>
          <cell r="AU12">
            <v>-24941.97</v>
          </cell>
        </row>
        <row r="13">
          <cell r="B13" t="str">
            <v>Jan 2018</v>
          </cell>
          <cell r="D13" t="str">
            <v>LGCME563</v>
          </cell>
          <cell r="J13">
            <v>11950922.693751849</v>
          </cell>
          <cell r="M13">
            <v>27136.181123735339</v>
          </cell>
          <cell r="AO13">
            <v>-51016.79</v>
          </cell>
          <cell r="AP13">
            <v>5241.6499999999996</v>
          </cell>
          <cell r="AQ13">
            <v>36697.839999999997</v>
          </cell>
          <cell r="AU13">
            <v>-2251.73</v>
          </cell>
        </row>
        <row r="14">
          <cell r="B14" t="str">
            <v>Jan 2018</v>
          </cell>
          <cell r="D14" t="str">
            <v>LGCME567</v>
          </cell>
        </row>
        <row r="15">
          <cell r="B15" t="str">
            <v>Jan 2018</v>
          </cell>
          <cell r="D15" t="str">
            <v>LGCME591</v>
          </cell>
          <cell r="J15">
            <v>64010899.580532782</v>
          </cell>
          <cell r="L15">
            <v>152140.65787304583</v>
          </cell>
          <cell r="M15">
            <v>134368.07908068804</v>
          </cell>
          <cell r="N15">
            <v>131435.47298343954</v>
          </cell>
          <cell r="AO15">
            <v>-273253.40999999997</v>
          </cell>
          <cell r="AP15">
            <v>30568.27</v>
          </cell>
          <cell r="AQ15">
            <v>201674.06</v>
          </cell>
          <cell r="AU15">
            <v>-12060.6</v>
          </cell>
        </row>
        <row r="16">
          <cell r="B16" t="str">
            <v>Jan 2018</v>
          </cell>
          <cell r="D16" t="str">
            <v>LGCME593</v>
          </cell>
          <cell r="J16">
            <v>33308586.353825398</v>
          </cell>
          <cell r="L16">
            <v>129843.64148422623</v>
          </cell>
          <cell r="M16">
            <v>114766.29809884654</v>
          </cell>
          <cell r="N16">
            <v>112663.09168892367</v>
          </cell>
          <cell r="AO16">
            <v>-142189.60999999999</v>
          </cell>
          <cell r="AP16">
            <v>13407.29</v>
          </cell>
          <cell r="AQ16">
            <v>94909.58</v>
          </cell>
          <cell r="AU16">
            <v>-6275.83</v>
          </cell>
        </row>
        <row r="17">
          <cell r="B17" t="str">
            <v>Jan 2018</v>
          </cell>
          <cell r="D17" t="str">
            <v>LGCME650</v>
          </cell>
          <cell r="J17">
            <v>73575273.478498653</v>
          </cell>
          <cell r="AO17">
            <v>-314082.36</v>
          </cell>
          <cell r="AP17">
            <v>181666.98</v>
          </cell>
          <cell r="AQ17">
            <v>1231895.79</v>
          </cell>
          <cell r="AU17">
            <v>-13862.67</v>
          </cell>
        </row>
        <row r="18">
          <cell r="B18" t="str">
            <v>Jan 2018</v>
          </cell>
          <cell r="D18" t="str">
            <v>LGCME651</v>
          </cell>
        </row>
        <row r="19">
          <cell r="B19" t="str">
            <v>Jan 2018</v>
          </cell>
          <cell r="D19" t="str">
            <v>LGCME652</v>
          </cell>
        </row>
        <row r="20">
          <cell r="B20" t="str">
            <v>Jan 2018</v>
          </cell>
          <cell r="D20" t="str">
            <v>LGCME657</v>
          </cell>
        </row>
        <row r="21">
          <cell r="B21" t="str">
            <v>Jan 2018</v>
          </cell>
          <cell r="D21" t="str">
            <v>LGCME671</v>
          </cell>
          <cell r="J21">
            <v>5429100</v>
          </cell>
          <cell r="N21">
            <v>9540</v>
          </cell>
          <cell r="AO21">
            <v>-23176.05</v>
          </cell>
          <cell r="AP21">
            <v>0</v>
          </cell>
          <cell r="AQ21">
            <v>19163.560000000001</v>
          </cell>
          <cell r="AU21">
            <v>-1022.92</v>
          </cell>
        </row>
        <row r="22">
          <cell r="B22" t="str">
            <v>Jan 2018</v>
          </cell>
          <cell r="D22" t="str">
            <v>LGCSR760</v>
          </cell>
        </row>
        <row r="23">
          <cell r="B23" t="str">
            <v>Jan 2018</v>
          </cell>
          <cell r="D23" t="str">
            <v>LGCSR780</v>
          </cell>
        </row>
        <row r="24">
          <cell r="B24" t="str">
            <v>Jan 2018</v>
          </cell>
          <cell r="D24" t="str">
            <v>LGINE599</v>
          </cell>
          <cell r="J24">
            <v>10975500</v>
          </cell>
          <cell r="M24">
            <v>18176.303122923589</v>
          </cell>
          <cell r="AO24">
            <v>-46852.85</v>
          </cell>
          <cell r="AP24">
            <v>0</v>
          </cell>
          <cell r="AQ24">
            <v>40024.65</v>
          </cell>
          <cell r="AU24">
            <v>-2067.9499999999998</v>
          </cell>
        </row>
        <row r="25">
          <cell r="B25" t="str">
            <v>Jan 2018</v>
          </cell>
          <cell r="D25" t="str">
            <v>LGINE643</v>
          </cell>
          <cell r="J25">
            <v>89847278.369139537</v>
          </cell>
          <cell r="L25">
            <v>194715.29849746003</v>
          </cell>
          <cell r="M25">
            <v>184211.59024254876</v>
          </cell>
          <cell r="N25">
            <v>183348.61421208526</v>
          </cell>
          <cell r="AO25">
            <v>-383545.24</v>
          </cell>
          <cell r="AP25">
            <v>0</v>
          </cell>
          <cell r="AQ25">
            <v>327522.65000000002</v>
          </cell>
          <cell r="AU25">
            <v>-16928.55</v>
          </cell>
        </row>
        <row r="26">
          <cell r="B26" t="str">
            <v>Jan 2018</v>
          </cell>
          <cell r="D26" t="str">
            <v>LGINE661</v>
          </cell>
          <cell r="J26">
            <v>19780625.101975974</v>
          </cell>
          <cell r="M26">
            <v>57287.866474001377</v>
          </cell>
          <cell r="AO26">
            <v>-84440.67</v>
          </cell>
          <cell r="AP26">
            <v>661.01</v>
          </cell>
          <cell r="AQ26">
            <v>98685.8</v>
          </cell>
          <cell r="AU26">
            <v>-3726.96</v>
          </cell>
        </row>
        <row r="27">
          <cell r="B27" t="str">
            <v>Jan 2018</v>
          </cell>
          <cell r="D27" t="str">
            <v>LGINE663</v>
          </cell>
          <cell r="J27">
            <v>1114055.1559602881</v>
          </cell>
          <cell r="M27">
            <v>3515.5709364585496</v>
          </cell>
          <cell r="AO27">
            <v>-4755.74</v>
          </cell>
          <cell r="AP27">
            <v>127.38</v>
          </cell>
          <cell r="AQ27">
            <v>4799.7299999999996</v>
          </cell>
          <cell r="AU27">
            <v>-209.9</v>
          </cell>
        </row>
        <row r="28">
          <cell r="B28" t="str">
            <v>Jan 2018</v>
          </cell>
          <cell r="D28" t="str">
            <v>LGINE691</v>
          </cell>
          <cell r="J28">
            <v>22490315.757736657</v>
          </cell>
          <cell r="L28">
            <v>60812.990884618288</v>
          </cell>
          <cell r="M28">
            <v>55221.938888160374</v>
          </cell>
          <cell r="N28">
            <v>53972.80259544804</v>
          </cell>
          <cell r="AO28">
            <v>-96007.96</v>
          </cell>
          <cell r="AP28">
            <v>790.35</v>
          </cell>
          <cell r="AQ28">
            <v>109745.73</v>
          </cell>
          <cell r="AU28">
            <v>-4237.51</v>
          </cell>
        </row>
        <row r="29">
          <cell r="B29" t="str">
            <v>Jan 2018</v>
          </cell>
          <cell r="D29" t="str">
            <v>LGINE693</v>
          </cell>
          <cell r="J29">
            <v>112810068.89710447</v>
          </cell>
          <cell r="L29">
            <v>237458.01767770335</v>
          </cell>
          <cell r="M29">
            <v>230497.07818413843</v>
          </cell>
          <cell r="N29">
            <v>227734.61037437513</v>
          </cell>
          <cell r="AO29">
            <v>-481570.12</v>
          </cell>
          <cell r="AP29">
            <v>4414.95</v>
          </cell>
          <cell r="AQ29">
            <v>458577.7</v>
          </cell>
          <cell r="AU29">
            <v>-21255.08</v>
          </cell>
        </row>
        <row r="30">
          <cell r="B30" t="str">
            <v>Jan 2018</v>
          </cell>
          <cell r="D30" t="str">
            <v>LGINE694</v>
          </cell>
        </row>
        <row r="31">
          <cell r="B31" t="str">
            <v>Jan 2018</v>
          </cell>
          <cell r="D31" t="str">
            <v>LGMLE570</v>
          </cell>
          <cell r="J31">
            <v>341531.52917234402</v>
          </cell>
          <cell r="AO31">
            <v>-1457.95</v>
          </cell>
          <cell r="AP31">
            <v>0</v>
          </cell>
          <cell r="AQ31">
            <v>2677.51</v>
          </cell>
          <cell r="AU31">
            <v>-64.349999999999994</v>
          </cell>
        </row>
        <row r="32">
          <cell r="B32" t="str">
            <v>Jan 2018</v>
          </cell>
          <cell r="D32" t="str">
            <v>LGMLE571</v>
          </cell>
        </row>
        <row r="33">
          <cell r="B33" t="str">
            <v>Jan 2018</v>
          </cell>
          <cell r="D33" t="str">
            <v>LGMLE572</v>
          </cell>
        </row>
        <row r="34">
          <cell r="B34" t="str">
            <v>Jan 2018</v>
          </cell>
          <cell r="D34" t="str">
            <v>LGMLE573</v>
          </cell>
          <cell r="J34">
            <v>261513.92445042261</v>
          </cell>
          <cell r="AO34">
            <v>-1116.3699999999999</v>
          </cell>
          <cell r="AP34">
            <v>0</v>
          </cell>
          <cell r="AQ34">
            <v>2298.4</v>
          </cell>
          <cell r="AU34">
            <v>-49.27</v>
          </cell>
        </row>
        <row r="35">
          <cell r="B35" t="str">
            <v>Jan 2018</v>
          </cell>
          <cell r="D35" t="str">
            <v>LGMLE574</v>
          </cell>
        </row>
        <row r="36">
          <cell r="B36" t="str">
            <v>Jan 2018</v>
          </cell>
          <cell r="D36" t="str">
            <v>LGRSE411</v>
          </cell>
        </row>
        <row r="37">
          <cell r="B37" t="str">
            <v>Jan 2018</v>
          </cell>
          <cell r="D37" t="str">
            <v>LGRSE511</v>
          </cell>
          <cell r="J37">
            <v>382304110.22129589</v>
          </cell>
          <cell r="AO37">
            <v>-1632001.8</v>
          </cell>
          <cell r="AP37">
            <v>1036346.72</v>
          </cell>
          <cell r="AQ37">
            <v>3034270.06</v>
          </cell>
          <cell r="AU37">
            <v>-72031.73</v>
          </cell>
        </row>
        <row r="38">
          <cell r="B38" t="str">
            <v>Jan 2018</v>
          </cell>
          <cell r="D38" t="str">
            <v>LGRSE519</v>
          </cell>
        </row>
        <row r="39">
          <cell r="B39" t="str">
            <v>Jan 2018</v>
          </cell>
          <cell r="D39" t="str">
            <v>LGRSE540</v>
          </cell>
        </row>
        <row r="40">
          <cell r="B40" t="str">
            <v>Jan 2018</v>
          </cell>
          <cell r="D40" t="str">
            <v>LGRSE543</v>
          </cell>
        </row>
        <row r="41">
          <cell r="B41" t="str">
            <v>Jan 2018</v>
          </cell>
          <cell r="D41" t="str">
            <v>LGRSE547</v>
          </cell>
        </row>
        <row r="42">
          <cell r="B42" t="str">
            <v>Jan 2018</v>
          </cell>
          <cell r="D42" t="str">
            <v>LGCME551DS</v>
          </cell>
        </row>
        <row r="43">
          <cell r="B43" t="str">
            <v>Jan 2018</v>
          </cell>
          <cell r="D43" t="str">
            <v>LGCME651DS</v>
          </cell>
        </row>
        <row r="44">
          <cell r="B44" t="str">
            <v>Jan 2018</v>
          </cell>
          <cell r="D44" t="str">
            <v>LGCME561DS</v>
          </cell>
        </row>
        <row r="45">
          <cell r="B45" t="str">
            <v>Jan 2018</v>
          </cell>
          <cell r="D45" t="str">
            <v>LGCME561PF</v>
          </cell>
        </row>
        <row r="46">
          <cell r="B46" t="str">
            <v>Jan 2018</v>
          </cell>
          <cell r="D46" t="str">
            <v>LGCME563DS</v>
          </cell>
        </row>
        <row r="47">
          <cell r="B47" t="str">
            <v>Jan 2018</v>
          </cell>
          <cell r="D47" t="str">
            <v>LGCME567PF</v>
          </cell>
        </row>
        <row r="48">
          <cell r="B48" t="str">
            <v>Jan 2018</v>
          </cell>
          <cell r="D48" t="str">
            <v>LGCME569</v>
          </cell>
        </row>
        <row r="49">
          <cell r="B49" t="str">
            <v>Jan 2018</v>
          </cell>
          <cell r="D49" t="str">
            <v>LGINE661DO</v>
          </cell>
        </row>
        <row r="50">
          <cell r="B50" t="str">
            <v>Jan 2018</v>
          </cell>
          <cell r="D50" t="str">
            <v>LGINE661DS</v>
          </cell>
        </row>
        <row r="51">
          <cell r="B51" t="str">
            <v>Jan 2018</v>
          </cell>
          <cell r="D51" t="str">
            <v>LGINE661PD</v>
          </cell>
        </row>
        <row r="52">
          <cell r="B52" t="str">
            <v>Jan 2018</v>
          </cell>
          <cell r="D52" t="str">
            <v>LGINE661PO</v>
          </cell>
        </row>
        <row r="53">
          <cell r="B53" t="str">
            <v>Jan 2018</v>
          </cell>
          <cell r="D53" t="str">
            <v>LGINE663DO</v>
          </cell>
        </row>
        <row r="54">
          <cell r="B54" t="str">
            <v>Jan 2018</v>
          </cell>
          <cell r="D54" t="str">
            <v>LGINE663DS</v>
          </cell>
        </row>
        <row r="55">
          <cell r="B55" t="str">
            <v>Jan 2018</v>
          </cell>
          <cell r="D55" t="str">
            <v>LGINE663PD</v>
          </cell>
        </row>
        <row r="56">
          <cell r="B56" t="str">
            <v>Jan 2018</v>
          </cell>
          <cell r="D56" t="str">
            <v>LGINE663PO</v>
          </cell>
        </row>
        <row r="57">
          <cell r="B57" t="str">
            <v>Jan 2018</v>
          </cell>
          <cell r="D57" t="str">
            <v>LGINE691DO</v>
          </cell>
        </row>
        <row r="58">
          <cell r="B58" t="str">
            <v>Jan 2018</v>
          </cell>
          <cell r="D58" t="str">
            <v>LGINE693DO</v>
          </cell>
        </row>
        <row r="59">
          <cell r="B59" t="str">
            <v>Jan 2018</v>
          </cell>
          <cell r="D59" t="str">
            <v>LGINE643DO</v>
          </cell>
        </row>
        <row r="60">
          <cell r="B60" t="str">
            <v>Jan 2018</v>
          </cell>
          <cell r="D60" t="str">
            <v>LGRSE521</v>
          </cell>
          <cell r="G60">
            <v>47565</v>
          </cell>
          <cell r="I60">
            <v>5011.9421655621918</v>
          </cell>
          <cell r="J60">
            <v>52576.942165562192</v>
          </cell>
          <cell r="AO60">
            <v>-224.44</v>
          </cell>
          <cell r="AP60">
            <v>121.38</v>
          </cell>
          <cell r="AQ60">
            <v>355.23</v>
          </cell>
          <cell r="AU60">
            <v>-9.91</v>
          </cell>
        </row>
        <row r="61">
          <cell r="B61" t="str">
            <v>Jan 2018</v>
          </cell>
          <cell r="D61" t="str">
            <v>LGRSE523</v>
          </cell>
        </row>
        <row r="62">
          <cell r="B62" t="str">
            <v>Jan 2018</v>
          </cell>
          <cell r="D62" t="str">
            <v>LGRSE527</v>
          </cell>
        </row>
        <row r="63">
          <cell r="B63" t="str">
            <v>Jan 2018</v>
          </cell>
          <cell r="D63" t="str">
            <v>LGRSE529</v>
          </cell>
        </row>
        <row r="64">
          <cell r="B64" t="str">
            <v>Jan 2018</v>
          </cell>
          <cell r="D64" t="str">
            <v>LGCME520</v>
          </cell>
        </row>
        <row r="65">
          <cell r="B65" t="str">
            <v>Jan 2018</v>
          </cell>
          <cell r="D65" t="str">
            <v>LGCME522</v>
          </cell>
        </row>
        <row r="66">
          <cell r="B66" t="str">
            <v>Jan 2018</v>
          </cell>
          <cell r="D66" t="str">
            <v>LGCME526</v>
          </cell>
        </row>
        <row r="67">
          <cell r="B67" t="str">
            <v>Jan 2018</v>
          </cell>
          <cell r="D67" t="str">
            <v>LGCME528</v>
          </cell>
        </row>
        <row r="68">
          <cell r="B68" t="str">
            <v>Jan 2018</v>
          </cell>
          <cell r="D68" t="str">
            <v>LGCME563PF</v>
          </cell>
        </row>
        <row r="69">
          <cell r="B69" t="str">
            <v>Jan 2018</v>
          </cell>
          <cell r="D69" t="str">
            <v>LGCME569PF</v>
          </cell>
        </row>
        <row r="70">
          <cell r="B70" t="str">
            <v>Jan 2018</v>
          </cell>
          <cell r="D70" t="str">
            <v>LGCSR790</v>
          </cell>
          <cell r="AO70">
            <v>0</v>
          </cell>
          <cell r="AP70">
            <v>0</v>
          </cell>
          <cell r="AQ70">
            <v>0</v>
          </cell>
          <cell r="AU70">
            <v>0</v>
          </cell>
        </row>
        <row r="71">
          <cell r="B71" t="str">
            <v>Jan 2018</v>
          </cell>
          <cell r="D71" t="str">
            <v>LGCSR791</v>
          </cell>
        </row>
        <row r="72">
          <cell r="B72" t="str">
            <v>Jan 2018</v>
          </cell>
          <cell r="D72" t="str">
            <v>LGCSR792</v>
          </cell>
        </row>
        <row r="73">
          <cell r="B73" t="str">
            <v>Jan 2018</v>
          </cell>
          <cell r="D73" t="str">
            <v>LGCSR793</v>
          </cell>
        </row>
        <row r="74">
          <cell r="B74" t="str">
            <v>Jan 2018</v>
          </cell>
          <cell r="D74" t="str">
            <v>LGINE551DO</v>
          </cell>
        </row>
        <row r="75">
          <cell r="B75" t="str">
            <v>Jan 2018</v>
          </cell>
          <cell r="D75" t="str">
            <v>LGINE551DS</v>
          </cell>
        </row>
        <row r="76">
          <cell r="B76" t="str">
            <v>Jan 2018</v>
          </cell>
          <cell r="D76" t="str">
            <v>LGINE651DO</v>
          </cell>
        </row>
        <row r="77">
          <cell r="B77" t="str">
            <v>Jan 2018</v>
          </cell>
          <cell r="D77" t="str">
            <v>LGINE651DS</v>
          </cell>
        </row>
        <row r="78">
          <cell r="B78" t="str">
            <v>Jan 2018</v>
          </cell>
          <cell r="D78" t="str">
            <v>LGINELRI</v>
          </cell>
        </row>
        <row r="79">
          <cell r="B79" t="str">
            <v>Jan 2018</v>
          </cell>
          <cell r="D79" t="str">
            <v>LGCME597</v>
          </cell>
        </row>
        <row r="80">
          <cell r="B80" t="str">
            <v>Jan 2018</v>
          </cell>
          <cell r="D80" t="str">
            <v>LGCME643</v>
          </cell>
        </row>
        <row r="81">
          <cell r="B81" t="str">
            <v>Jan 2018</v>
          </cell>
          <cell r="D81" t="str">
            <v>LGCME705</v>
          </cell>
        </row>
        <row r="82">
          <cell r="B82" t="str">
            <v>Jan 2018</v>
          </cell>
          <cell r="D82" t="str">
            <v>LGCME706</v>
          </cell>
        </row>
        <row r="83">
          <cell r="B83" t="str">
            <v>Jan 2018</v>
          </cell>
          <cell r="D83" t="str">
            <v>LGCME707</v>
          </cell>
        </row>
        <row r="84">
          <cell r="B84" t="str">
            <v>Jan 2018</v>
          </cell>
          <cell r="D84" t="str">
            <v>LGCMELRI</v>
          </cell>
        </row>
        <row r="85">
          <cell r="B85" t="str">
            <v>Jan 2018</v>
          </cell>
          <cell r="D85" t="str">
            <v>LGE_EVC</v>
          </cell>
        </row>
        <row r="86">
          <cell r="B86" t="str">
            <v>Jan 2018</v>
          </cell>
          <cell r="D86" t="str">
            <v>LGE_EVSE1</v>
          </cell>
        </row>
        <row r="87">
          <cell r="B87" t="str">
            <v>Jan 2018</v>
          </cell>
          <cell r="D87" t="str">
            <v>LGE_EVSE2</v>
          </cell>
        </row>
        <row r="88">
          <cell r="B88" t="str">
            <v>Feb 2018</v>
          </cell>
          <cell r="D88" t="str">
            <v>LGINE682</v>
          </cell>
        </row>
        <row r="89">
          <cell r="B89" t="str">
            <v>Feb 2018</v>
          </cell>
          <cell r="D89" t="str">
            <v>LGINE683</v>
          </cell>
        </row>
        <row r="90">
          <cell r="B90" t="str">
            <v>Feb 2018</v>
          </cell>
          <cell r="D90" t="str">
            <v>LGCME451</v>
          </cell>
        </row>
        <row r="91">
          <cell r="B91" t="str">
            <v>Feb 2018</v>
          </cell>
          <cell r="D91" t="str">
            <v>LGCME550</v>
          </cell>
        </row>
        <row r="92">
          <cell r="B92" t="str">
            <v>Feb 2018</v>
          </cell>
          <cell r="D92" t="str">
            <v>LGCME551</v>
          </cell>
          <cell r="J92">
            <v>33166218.916407399</v>
          </cell>
          <cell r="AO92">
            <v>-146999.46</v>
          </cell>
          <cell r="AP92">
            <v>73038.98</v>
          </cell>
          <cell r="AQ92">
            <v>631723.56999999995</v>
          </cell>
          <cell r="AU92">
            <v>-9204.43</v>
          </cell>
        </row>
        <row r="93">
          <cell r="B93" t="str">
            <v>Feb 2018</v>
          </cell>
          <cell r="D93" t="str">
            <v>LGCME551UM</v>
          </cell>
        </row>
        <row r="94">
          <cell r="B94" t="str">
            <v>Feb 2018</v>
          </cell>
          <cell r="D94" t="str">
            <v>LGCME552</v>
          </cell>
        </row>
        <row r="95">
          <cell r="B95" t="str">
            <v>Feb 2018</v>
          </cell>
          <cell r="D95" t="str">
            <v>LGCME557</v>
          </cell>
        </row>
        <row r="96">
          <cell r="B96" t="str">
            <v>Feb 2018</v>
          </cell>
          <cell r="D96" t="str">
            <v>LGCME561</v>
          </cell>
          <cell r="J96">
            <v>120534497.74260452</v>
          </cell>
          <cell r="M96">
            <v>330452.42995180597</v>
          </cell>
          <cell r="AO96">
            <v>-534233.53</v>
          </cell>
          <cell r="AP96">
            <v>51994.12</v>
          </cell>
          <cell r="AQ96">
            <v>460056.13</v>
          </cell>
          <cell r="AU96">
            <v>-33451.25</v>
          </cell>
        </row>
        <row r="97">
          <cell r="B97" t="str">
            <v>Feb 2018</v>
          </cell>
          <cell r="D97" t="str">
            <v>LGCME563</v>
          </cell>
          <cell r="J97">
            <v>11526241.42312685</v>
          </cell>
          <cell r="M97">
            <v>27175.275265715984</v>
          </cell>
          <cell r="AO97">
            <v>-51086.66</v>
          </cell>
          <cell r="AP97">
            <v>4500.9399999999996</v>
          </cell>
          <cell r="AQ97">
            <v>41025.71</v>
          </cell>
          <cell r="AU97">
            <v>-3198.81</v>
          </cell>
        </row>
        <row r="98">
          <cell r="B98" t="str">
            <v>Feb 2018</v>
          </cell>
          <cell r="D98" t="str">
            <v>LGCME567</v>
          </cell>
        </row>
        <row r="99">
          <cell r="B99" t="str">
            <v>Feb 2018</v>
          </cell>
          <cell r="D99" t="str">
            <v>LGCME591</v>
          </cell>
          <cell r="J99">
            <v>60941506.250574186</v>
          </cell>
          <cell r="L99">
            <v>157089.61429813976</v>
          </cell>
          <cell r="M99">
            <v>137937.39941514947</v>
          </cell>
          <cell r="N99">
            <v>135590.83425532666</v>
          </cell>
          <cell r="AO99">
            <v>-270105.21000000002</v>
          </cell>
          <cell r="AP99">
            <v>25719.53</v>
          </cell>
          <cell r="AQ99">
            <v>223900.61</v>
          </cell>
          <cell r="AU99">
            <v>-16912.75</v>
          </cell>
        </row>
        <row r="100">
          <cell r="B100" t="str">
            <v>Feb 2018</v>
          </cell>
          <cell r="D100" t="str">
            <v>LGCME593</v>
          </cell>
          <cell r="J100">
            <v>32124951.153602749</v>
          </cell>
          <cell r="L100">
            <v>131029.45484185766</v>
          </cell>
          <cell r="M100">
            <v>111980.44087272964</v>
          </cell>
          <cell r="N100">
            <v>110533.2658020649</v>
          </cell>
          <cell r="AO100">
            <v>-142384.35</v>
          </cell>
          <cell r="AP100">
            <v>11528.23</v>
          </cell>
          <cell r="AQ100">
            <v>106003.34</v>
          </cell>
          <cell r="AU100">
            <v>-8915.4500000000007</v>
          </cell>
        </row>
        <row r="101">
          <cell r="B101" t="str">
            <v>Feb 2018</v>
          </cell>
          <cell r="D101" t="str">
            <v>LGCME650</v>
          </cell>
          <cell r="J101">
            <v>68194671.926949382</v>
          </cell>
          <cell r="AO101">
            <v>-302252.73</v>
          </cell>
          <cell r="AP101">
            <v>148936.73000000001</v>
          </cell>
          <cell r="AQ101">
            <v>1335209.44</v>
          </cell>
          <cell r="AU101">
            <v>-18925.68</v>
          </cell>
        </row>
        <row r="102">
          <cell r="B102" t="str">
            <v>Feb 2018</v>
          </cell>
          <cell r="D102" t="str">
            <v>LGCME651</v>
          </cell>
        </row>
        <row r="103">
          <cell r="B103" t="str">
            <v>Feb 2018</v>
          </cell>
          <cell r="D103" t="str">
            <v>LGCME652</v>
          </cell>
        </row>
        <row r="104">
          <cell r="B104" t="str">
            <v>Feb 2018</v>
          </cell>
          <cell r="D104" t="str">
            <v>LGCME657</v>
          </cell>
        </row>
        <row r="105">
          <cell r="B105" t="str">
            <v>Feb 2018</v>
          </cell>
          <cell r="D105" t="str">
            <v>LGCME671</v>
          </cell>
          <cell r="J105">
            <v>4894200</v>
          </cell>
          <cell r="N105">
            <v>9540</v>
          </cell>
          <cell r="AO105">
            <v>-21692.09</v>
          </cell>
          <cell r="AP105">
            <v>0</v>
          </cell>
          <cell r="AQ105">
            <v>19782.5</v>
          </cell>
          <cell r="AU105">
            <v>-1358.26</v>
          </cell>
        </row>
        <row r="106">
          <cell r="B106" t="str">
            <v>Feb 2018</v>
          </cell>
          <cell r="D106" t="str">
            <v>LGCSR760</v>
          </cell>
        </row>
        <row r="107">
          <cell r="B107" t="str">
            <v>Feb 2018</v>
          </cell>
          <cell r="D107" t="str">
            <v>LGCSR780</v>
          </cell>
        </row>
        <row r="108">
          <cell r="B108" t="str">
            <v>Feb 2018</v>
          </cell>
          <cell r="D108" t="str">
            <v>LGINE599</v>
          </cell>
          <cell r="J108">
            <v>9522500</v>
          </cell>
          <cell r="M108">
            <v>16767.975263398992</v>
          </cell>
          <cell r="AO108">
            <v>-42205.67</v>
          </cell>
          <cell r="AP108">
            <v>0</v>
          </cell>
          <cell r="AQ108">
            <v>39765.410000000003</v>
          </cell>
          <cell r="AU108">
            <v>-2642.72</v>
          </cell>
        </row>
        <row r="109">
          <cell r="B109" t="str">
            <v>Feb 2018</v>
          </cell>
          <cell r="D109" t="str">
            <v>LGINE643</v>
          </cell>
          <cell r="J109">
            <v>72814691.008853599</v>
          </cell>
          <cell r="L109">
            <v>180036.86098895868</v>
          </cell>
          <cell r="M109">
            <v>165967.02629798948</v>
          </cell>
          <cell r="N109">
            <v>165406.96764491088</v>
          </cell>
          <cell r="AO109">
            <v>-322729.59999999998</v>
          </cell>
          <cell r="AP109">
            <v>0</v>
          </cell>
          <cell r="AQ109">
            <v>358545.85</v>
          </cell>
          <cell r="AU109">
            <v>-20207.84</v>
          </cell>
        </row>
        <row r="110">
          <cell r="B110" t="str">
            <v>Feb 2018</v>
          </cell>
          <cell r="D110" t="str">
            <v>LGINE661</v>
          </cell>
          <cell r="J110">
            <v>18010901.729037926</v>
          </cell>
          <cell r="M110">
            <v>52208.975635983596</v>
          </cell>
          <cell r="AO110">
            <v>-79828</v>
          </cell>
          <cell r="AP110">
            <v>543.14</v>
          </cell>
          <cell r="AQ110">
            <v>121972.24</v>
          </cell>
          <cell r="AU110">
            <v>-4998.46</v>
          </cell>
        </row>
        <row r="111">
          <cell r="B111" t="str">
            <v>Feb 2018</v>
          </cell>
          <cell r="D111" t="str">
            <v>LGINE663</v>
          </cell>
          <cell r="J111">
            <v>1074466.7182050261</v>
          </cell>
          <cell r="M111">
            <v>3674.8337119196885</v>
          </cell>
          <cell r="AO111">
            <v>-4762.26</v>
          </cell>
          <cell r="AP111">
            <v>111.58</v>
          </cell>
          <cell r="AQ111">
            <v>6112.41</v>
          </cell>
          <cell r="AU111">
            <v>-298.19</v>
          </cell>
        </row>
        <row r="112">
          <cell r="B112" t="str">
            <v>Feb 2018</v>
          </cell>
          <cell r="D112" t="str">
            <v>LGINE691</v>
          </cell>
          <cell r="J112">
            <v>21411880.833133992</v>
          </cell>
          <cell r="L112">
            <v>57847.711381949885</v>
          </cell>
          <cell r="M112">
            <v>52525.434516481291</v>
          </cell>
          <cell r="N112">
            <v>51389.615081297154</v>
          </cell>
          <cell r="AO112">
            <v>-94901.83</v>
          </cell>
          <cell r="AP112">
            <v>673.17</v>
          </cell>
          <cell r="AQ112">
            <v>141853.54</v>
          </cell>
          <cell r="AU112">
            <v>-5942.32</v>
          </cell>
        </row>
        <row r="113">
          <cell r="B113" t="str">
            <v>Feb 2018</v>
          </cell>
          <cell r="D113" t="str">
            <v>LGINE693</v>
          </cell>
          <cell r="J113">
            <v>108801313.70504208</v>
          </cell>
          <cell r="L113">
            <v>236433.83858604261</v>
          </cell>
          <cell r="M113">
            <v>228727.96748257542</v>
          </cell>
          <cell r="N113">
            <v>226210.25773251263</v>
          </cell>
          <cell r="AO113">
            <v>-482229.66</v>
          </cell>
          <cell r="AP113">
            <v>3867.39</v>
          </cell>
          <cell r="AQ113">
            <v>597648.18999999994</v>
          </cell>
          <cell r="AU113">
            <v>-30195.01</v>
          </cell>
        </row>
        <row r="114">
          <cell r="B114" t="str">
            <v>Feb 2018</v>
          </cell>
          <cell r="D114" t="str">
            <v>LGINE694</v>
          </cell>
        </row>
        <row r="115">
          <cell r="B115" t="str">
            <v>Feb 2018</v>
          </cell>
          <cell r="D115" t="str">
            <v>LGMLE570</v>
          </cell>
          <cell r="J115">
            <v>298198.00443280721</v>
          </cell>
          <cell r="AO115">
            <v>-1321.67</v>
          </cell>
          <cell r="AP115">
            <v>0</v>
          </cell>
          <cell r="AQ115">
            <v>2538.65</v>
          </cell>
          <cell r="AU115">
            <v>-82.76</v>
          </cell>
        </row>
        <row r="116">
          <cell r="B116" t="str">
            <v>Feb 2018</v>
          </cell>
          <cell r="D116" t="str">
            <v>LGMLE571</v>
          </cell>
        </row>
        <row r="117">
          <cell r="B117" t="str">
            <v>Feb 2018</v>
          </cell>
          <cell r="D117" t="str">
            <v>LGMLE572</v>
          </cell>
        </row>
        <row r="118">
          <cell r="B118" t="str">
            <v>Feb 2018</v>
          </cell>
          <cell r="D118" t="str">
            <v>LGMLE573</v>
          </cell>
          <cell r="J118">
            <v>250102.72070714511</v>
          </cell>
          <cell r="AO118">
            <v>-1108.51</v>
          </cell>
          <cell r="AP118">
            <v>0</v>
          </cell>
          <cell r="AQ118">
            <v>2356.98</v>
          </cell>
          <cell r="AU118">
            <v>-69.41</v>
          </cell>
        </row>
        <row r="119">
          <cell r="B119" t="str">
            <v>Feb 2018</v>
          </cell>
          <cell r="D119" t="str">
            <v>LGMLE574</v>
          </cell>
        </row>
        <row r="120">
          <cell r="B120" t="str">
            <v>Feb 2018</v>
          </cell>
          <cell r="D120" t="str">
            <v>LGRSE411</v>
          </cell>
        </row>
        <row r="121">
          <cell r="B121" t="str">
            <v>Feb 2018</v>
          </cell>
          <cell r="D121" t="str">
            <v>LGRSE511</v>
          </cell>
          <cell r="J121">
            <v>305936837.10414445</v>
          </cell>
          <cell r="AO121">
            <v>-1355974.6</v>
          </cell>
          <cell r="AP121">
            <v>824725.24</v>
          </cell>
          <cell r="AQ121">
            <v>3191833.24</v>
          </cell>
          <cell r="AU121">
            <v>-84904.9</v>
          </cell>
        </row>
        <row r="122">
          <cell r="B122" t="str">
            <v>Feb 2018</v>
          </cell>
          <cell r="D122" t="str">
            <v>LGRSE519</v>
          </cell>
        </row>
        <row r="123">
          <cell r="B123" t="str">
            <v>Feb 2018</v>
          </cell>
          <cell r="D123" t="str">
            <v>LGRSE540</v>
          </cell>
        </row>
        <row r="124">
          <cell r="B124" t="str">
            <v>Feb 2018</v>
          </cell>
          <cell r="D124" t="str">
            <v>LGRSE543</v>
          </cell>
        </row>
        <row r="125">
          <cell r="B125" t="str">
            <v>Feb 2018</v>
          </cell>
          <cell r="D125" t="str">
            <v>LGRSE547</v>
          </cell>
        </row>
        <row r="126">
          <cell r="B126" t="str">
            <v>Feb 2018</v>
          </cell>
          <cell r="D126" t="str">
            <v>LGCME551DS</v>
          </cell>
        </row>
        <row r="127">
          <cell r="B127" t="str">
            <v>Feb 2018</v>
          </cell>
          <cell r="D127" t="str">
            <v>LGCME651DS</v>
          </cell>
        </row>
        <row r="128">
          <cell r="B128" t="str">
            <v>Feb 2018</v>
          </cell>
          <cell r="D128" t="str">
            <v>LGCME561DS</v>
          </cell>
        </row>
        <row r="129">
          <cell r="B129" t="str">
            <v>Feb 2018</v>
          </cell>
          <cell r="D129" t="str">
            <v>LGCME561PF</v>
          </cell>
        </row>
        <row r="130">
          <cell r="B130" t="str">
            <v>Feb 2018</v>
          </cell>
          <cell r="D130" t="str">
            <v>LGCME563DS</v>
          </cell>
        </row>
        <row r="131">
          <cell r="B131" t="str">
            <v>Feb 2018</v>
          </cell>
          <cell r="D131" t="str">
            <v>LGCME567PF</v>
          </cell>
        </row>
        <row r="132">
          <cell r="B132" t="str">
            <v>Feb 2018</v>
          </cell>
          <cell r="D132" t="str">
            <v>LGCME569</v>
          </cell>
        </row>
        <row r="133">
          <cell r="B133" t="str">
            <v>Feb 2018</v>
          </cell>
          <cell r="D133" t="str">
            <v>LGINE661DO</v>
          </cell>
        </row>
        <row r="134">
          <cell r="B134" t="str">
            <v>Feb 2018</v>
          </cell>
          <cell r="D134" t="str">
            <v>LGINE661DS</v>
          </cell>
        </row>
        <row r="135">
          <cell r="B135" t="str">
            <v>Feb 2018</v>
          </cell>
          <cell r="D135" t="str">
            <v>LGINE661PD</v>
          </cell>
        </row>
        <row r="136">
          <cell r="B136" t="str">
            <v>Feb 2018</v>
          </cell>
          <cell r="D136" t="str">
            <v>LGINE661PO</v>
          </cell>
        </row>
        <row r="137">
          <cell r="B137" t="str">
            <v>Feb 2018</v>
          </cell>
          <cell r="D137" t="str">
            <v>LGINE663DO</v>
          </cell>
        </row>
        <row r="138">
          <cell r="B138" t="str">
            <v>Feb 2018</v>
          </cell>
          <cell r="D138" t="str">
            <v>LGINE663DS</v>
          </cell>
        </row>
        <row r="139">
          <cell r="B139" t="str">
            <v>Feb 2018</v>
          </cell>
          <cell r="D139" t="str">
            <v>LGINE663PD</v>
          </cell>
        </row>
        <row r="140">
          <cell r="B140" t="str">
            <v>Feb 2018</v>
          </cell>
          <cell r="D140" t="str">
            <v>LGINE663PO</v>
          </cell>
        </row>
        <row r="141">
          <cell r="B141" t="str">
            <v>Feb 2018</v>
          </cell>
          <cell r="D141" t="str">
            <v>LGINE691DO</v>
          </cell>
        </row>
        <row r="142">
          <cell r="B142" t="str">
            <v>Feb 2018</v>
          </cell>
          <cell r="D142" t="str">
            <v>LGINE693DO</v>
          </cell>
        </row>
        <row r="143">
          <cell r="B143" t="str">
            <v>Feb 2018</v>
          </cell>
          <cell r="D143" t="str">
            <v>LGINE643DO</v>
          </cell>
        </row>
        <row r="144">
          <cell r="B144" t="str">
            <v>Feb 2018</v>
          </cell>
          <cell r="D144" t="str">
            <v>LGRSE521</v>
          </cell>
          <cell r="G144">
            <v>38788</v>
          </cell>
          <cell r="I144">
            <v>4036.0485016381281</v>
          </cell>
          <cell r="J144">
            <v>42824.048501638128</v>
          </cell>
          <cell r="AO144">
            <v>-189.8</v>
          </cell>
          <cell r="AP144">
            <v>97.96</v>
          </cell>
          <cell r="AQ144">
            <v>378.97</v>
          </cell>
          <cell r="AU144">
            <v>-11.88</v>
          </cell>
        </row>
        <row r="145">
          <cell r="B145" t="str">
            <v>Feb 2018</v>
          </cell>
          <cell r="D145" t="str">
            <v>LGRSE523</v>
          </cell>
        </row>
        <row r="146">
          <cell r="B146" t="str">
            <v>Feb 2018</v>
          </cell>
          <cell r="D146" t="str">
            <v>LGRSE527</v>
          </cell>
        </row>
        <row r="147">
          <cell r="B147" t="str">
            <v>Feb 2018</v>
          </cell>
          <cell r="D147" t="str">
            <v>LGRSE529</v>
          </cell>
        </row>
        <row r="148">
          <cell r="B148" t="str">
            <v>Feb 2018</v>
          </cell>
          <cell r="D148" t="str">
            <v>LGCME520</v>
          </cell>
        </row>
        <row r="149">
          <cell r="B149" t="str">
            <v>Feb 2018</v>
          </cell>
          <cell r="D149" t="str">
            <v>LGCME522</v>
          </cell>
        </row>
        <row r="150">
          <cell r="B150" t="str">
            <v>Feb 2018</v>
          </cell>
          <cell r="D150" t="str">
            <v>LGCME526</v>
          </cell>
        </row>
        <row r="151">
          <cell r="B151" t="str">
            <v>Feb 2018</v>
          </cell>
          <cell r="D151" t="str">
            <v>LGCME528</v>
          </cell>
        </row>
        <row r="152">
          <cell r="B152" t="str">
            <v>Feb 2018</v>
          </cell>
          <cell r="D152" t="str">
            <v>LGCME563PF</v>
          </cell>
        </row>
        <row r="153">
          <cell r="B153" t="str">
            <v>Feb 2018</v>
          </cell>
          <cell r="D153" t="str">
            <v>LGCME569PF</v>
          </cell>
        </row>
        <row r="154">
          <cell r="B154" t="str">
            <v>Feb 2018</v>
          </cell>
          <cell r="D154" t="str">
            <v>LGCSR790</v>
          </cell>
          <cell r="AO154">
            <v>0</v>
          </cell>
          <cell r="AP154">
            <v>0</v>
          </cell>
          <cell r="AQ154">
            <v>0</v>
          </cell>
          <cell r="AU154">
            <v>0</v>
          </cell>
        </row>
        <row r="155">
          <cell r="B155" t="str">
            <v>Feb 2018</v>
          </cell>
          <cell r="D155" t="str">
            <v>LGCSR791</v>
          </cell>
        </row>
        <row r="156">
          <cell r="B156" t="str">
            <v>Feb 2018</v>
          </cell>
          <cell r="D156" t="str">
            <v>LGCSR792</v>
          </cell>
        </row>
        <row r="157">
          <cell r="B157" t="str">
            <v>Feb 2018</v>
          </cell>
          <cell r="D157" t="str">
            <v>LGCSR793</v>
          </cell>
        </row>
        <row r="158">
          <cell r="B158" t="str">
            <v>Feb 2018</v>
          </cell>
          <cell r="D158" t="str">
            <v>LGINE551DO</v>
          </cell>
        </row>
        <row r="159">
          <cell r="B159" t="str">
            <v>Feb 2018</v>
          </cell>
          <cell r="D159" t="str">
            <v>LGINE551DS</v>
          </cell>
        </row>
        <row r="160">
          <cell r="B160" t="str">
            <v>Feb 2018</v>
          </cell>
          <cell r="D160" t="str">
            <v>LGINE651DO</v>
          </cell>
        </row>
        <row r="161">
          <cell r="B161" t="str">
            <v>Feb 2018</v>
          </cell>
          <cell r="D161" t="str">
            <v>LGINE651DS</v>
          </cell>
        </row>
        <row r="162">
          <cell r="B162" t="str">
            <v>Feb 2018</v>
          </cell>
          <cell r="D162" t="str">
            <v>LGINELRI</v>
          </cell>
        </row>
        <row r="163">
          <cell r="B163" t="str">
            <v>Feb 2018</v>
          </cell>
          <cell r="D163" t="str">
            <v>LGCME597</v>
          </cell>
        </row>
        <row r="164">
          <cell r="B164" t="str">
            <v>Feb 2018</v>
          </cell>
          <cell r="D164" t="str">
            <v>LGCME643</v>
          </cell>
        </row>
        <row r="165">
          <cell r="B165" t="str">
            <v>Feb 2018</v>
          </cell>
          <cell r="D165" t="str">
            <v>LGCME705</v>
          </cell>
        </row>
        <row r="166">
          <cell r="B166" t="str">
            <v>Feb 2018</v>
          </cell>
          <cell r="D166" t="str">
            <v>LGCME706</v>
          </cell>
        </row>
        <row r="167">
          <cell r="B167" t="str">
            <v>Feb 2018</v>
          </cell>
          <cell r="D167" t="str">
            <v>LGCME707</v>
          </cell>
        </row>
        <row r="168">
          <cell r="B168" t="str">
            <v>Feb 2018</v>
          </cell>
          <cell r="D168" t="str">
            <v>LGCMELRI</v>
          </cell>
        </row>
        <row r="169">
          <cell r="B169" t="str">
            <v>Feb 2018</v>
          </cell>
          <cell r="D169" t="str">
            <v>LGE_EVC</v>
          </cell>
        </row>
        <row r="170">
          <cell r="B170" t="str">
            <v>Feb 2018</v>
          </cell>
          <cell r="D170" t="str">
            <v>LGE_EVSE1</v>
          </cell>
        </row>
        <row r="171">
          <cell r="B171" t="str">
            <v>Feb 2018</v>
          </cell>
          <cell r="D171" t="str">
            <v>LGE_EVSE2</v>
          </cell>
        </row>
        <row r="172">
          <cell r="B172" t="str">
            <v>Mar 2018</v>
          </cell>
          <cell r="D172" t="str">
            <v>LGINE682</v>
          </cell>
        </row>
        <row r="173">
          <cell r="B173" t="str">
            <v>Mar 2018</v>
          </cell>
          <cell r="D173" t="str">
            <v>LGINE683</v>
          </cell>
        </row>
        <row r="174">
          <cell r="B174" t="str">
            <v>Mar 2018</v>
          </cell>
          <cell r="D174" t="str">
            <v>LGCME451</v>
          </cell>
        </row>
        <row r="175">
          <cell r="B175" t="str">
            <v>Mar 2018</v>
          </cell>
          <cell r="D175" t="str">
            <v>LGCME550</v>
          </cell>
        </row>
        <row r="176">
          <cell r="B176" t="str">
            <v>Mar 2018</v>
          </cell>
          <cell r="D176" t="str">
            <v>LGCME551</v>
          </cell>
          <cell r="J176">
            <v>33286083.690668404</v>
          </cell>
          <cell r="AO176">
            <v>-124302.37</v>
          </cell>
          <cell r="AP176">
            <v>88439.41</v>
          </cell>
          <cell r="AQ176">
            <v>654627.98</v>
          </cell>
          <cell r="AU176">
            <v>-2417.69</v>
          </cell>
        </row>
        <row r="177">
          <cell r="B177" t="str">
            <v>Mar 2018</v>
          </cell>
          <cell r="D177" t="str">
            <v>LGCME551UM</v>
          </cell>
        </row>
        <row r="178">
          <cell r="B178" t="str">
            <v>Mar 2018</v>
          </cell>
          <cell r="D178" t="str">
            <v>LGCME552</v>
          </cell>
        </row>
        <row r="179">
          <cell r="B179" t="str">
            <v>Mar 2018</v>
          </cell>
          <cell r="D179" t="str">
            <v>LGCME557</v>
          </cell>
        </row>
        <row r="180">
          <cell r="B180" t="str">
            <v>Mar 2018</v>
          </cell>
          <cell r="D180" t="str">
            <v>LGCME561</v>
          </cell>
          <cell r="J180">
            <v>118586646.53560184</v>
          </cell>
          <cell r="M180">
            <v>312709.83301835135</v>
          </cell>
          <cell r="AO180">
            <v>-442845.78</v>
          </cell>
          <cell r="AP180">
            <v>61992.53</v>
          </cell>
          <cell r="AQ180">
            <v>471920.32</v>
          </cell>
          <cell r="AU180">
            <v>-8613.3700000000008</v>
          </cell>
        </row>
        <row r="181">
          <cell r="B181" t="str">
            <v>Mar 2018</v>
          </cell>
          <cell r="D181" t="str">
            <v>LGCME563</v>
          </cell>
          <cell r="J181">
            <v>11181308.320584305</v>
          </cell>
          <cell r="M181">
            <v>25002.518382895316</v>
          </cell>
          <cell r="AO181">
            <v>-41755.08</v>
          </cell>
          <cell r="AP181">
            <v>5328.84</v>
          </cell>
          <cell r="AQ181">
            <v>42117.59</v>
          </cell>
          <cell r="AU181">
            <v>-812.14</v>
          </cell>
        </row>
        <row r="182">
          <cell r="B182" t="str">
            <v>Mar 2018</v>
          </cell>
          <cell r="D182" t="str">
            <v>LGCME567</v>
          </cell>
        </row>
        <row r="183">
          <cell r="B183" t="str">
            <v>Mar 2018</v>
          </cell>
          <cell r="D183" t="str">
            <v>LGCME591</v>
          </cell>
          <cell r="J183">
            <v>63892300.994930513</v>
          </cell>
          <cell r="L183">
            <v>152709.71134298143</v>
          </cell>
          <cell r="M183">
            <v>136071.58834478652</v>
          </cell>
          <cell r="N183">
            <v>132554.57966740802</v>
          </cell>
          <cell r="AO183">
            <v>-238597.15</v>
          </cell>
          <cell r="AP183">
            <v>32574.27</v>
          </cell>
          <cell r="AQ183">
            <v>243055.21</v>
          </cell>
          <cell r="AU183">
            <v>-4640.72</v>
          </cell>
        </row>
        <row r="184">
          <cell r="B184" t="str">
            <v>Mar 2018</v>
          </cell>
          <cell r="D184" t="str">
            <v>LGCME593</v>
          </cell>
          <cell r="J184">
            <v>31163583.205139749</v>
          </cell>
          <cell r="L184">
            <v>119263.6684552417</v>
          </cell>
          <cell r="M184">
            <v>103953.19643187894</v>
          </cell>
          <cell r="N184">
            <v>101165.12451812578</v>
          </cell>
          <cell r="AO184">
            <v>-116376.18</v>
          </cell>
          <cell r="AP184">
            <v>13673.98</v>
          </cell>
          <cell r="AQ184">
            <v>109224.31</v>
          </cell>
          <cell r="AU184">
            <v>-2263.52</v>
          </cell>
        </row>
        <row r="185">
          <cell r="B185" t="str">
            <v>Mar 2018</v>
          </cell>
          <cell r="D185" t="str">
            <v>LGCME650</v>
          </cell>
          <cell r="J185">
            <v>69058637.731383726</v>
          </cell>
          <cell r="AO185">
            <v>-257890.14</v>
          </cell>
          <cell r="AP185">
            <v>182417.32</v>
          </cell>
          <cell r="AQ185">
            <v>1402187.29</v>
          </cell>
          <cell r="AU185">
            <v>-5015.97</v>
          </cell>
        </row>
        <row r="186">
          <cell r="B186" t="str">
            <v>Mar 2018</v>
          </cell>
          <cell r="D186" t="str">
            <v>LGCME651</v>
          </cell>
        </row>
        <row r="187">
          <cell r="B187" t="str">
            <v>Mar 2018</v>
          </cell>
          <cell r="D187" t="str">
            <v>LGCME652</v>
          </cell>
        </row>
        <row r="188">
          <cell r="B188" t="str">
            <v>Mar 2018</v>
          </cell>
          <cell r="D188" t="str">
            <v>LGCME657</v>
          </cell>
        </row>
        <row r="189">
          <cell r="B189" t="str">
            <v>Mar 2018</v>
          </cell>
          <cell r="D189" t="str">
            <v>LGCME671</v>
          </cell>
          <cell r="J189">
            <v>4373700</v>
          </cell>
          <cell r="N189">
            <v>9540</v>
          </cell>
          <cell r="AO189">
            <v>-16332.99</v>
          </cell>
          <cell r="AP189">
            <v>0</v>
          </cell>
          <cell r="AQ189">
            <v>19607.32</v>
          </cell>
          <cell r="AU189">
            <v>-317.68</v>
          </cell>
        </row>
        <row r="190">
          <cell r="B190" t="str">
            <v>Mar 2018</v>
          </cell>
          <cell r="D190" t="str">
            <v>LGCSR760</v>
          </cell>
        </row>
        <row r="191">
          <cell r="B191" t="str">
            <v>Mar 2018</v>
          </cell>
          <cell r="D191" t="str">
            <v>LGCSR780</v>
          </cell>
        </row>
        <row r="192">
          <cell r="B192" t="str">
            <v>Mar 2018</v>
          </cell>
          <cell r="D192" t="str">
            <v>LGINE599</v>
          </cell>
          <cell r="J192">
            <v>9371000</v>
          </cell>
          <cell r="M192">
            <v>16577.422452113471</v>
          </cell>
          <cell r="AO192">
            <v>-34994.730000000003</v>
          </cell>
          <cell r="AP192">
            <v>0</v>
          </cell>
          <cell r="AQ192">
            <v>43402.04</v>
          </cell>
          <cell r="AU192">
            <v>-680.65</v>
          </cell>
        </row>
        <row r="193">
          <cell r="B193" t="str">
            <v>Mar 2018</v>
          </cell>
          <cell r="D193" t="str">
            <v>LGINE643</v>
          </cell>
          <cell r="J193">
            <v>96943295.866005257</v>
          </cell>
          <cell r="L193">
            <v>193024.32940604858</v>
          </cell>
          <cell r="M193">
            <v>189293.60517525295</v>
          </cell>
          <cell r="N193">
            <v>187954.42874131724</v>
          </cell>
          <cell r="AO193">
            <v>-362021.62</v>
          </cell>
          <cell r="AP193">
            <v>0</v>
          </cell>
          <cell r="AQ193">
            <v>475980.63</v>
          </cell>
          <cell r="AU193">
            <v>-7041.33</v>
          </cell>
        </row>
        <row r="194">
          <cell r="B194" t="str">
            <v>Mar 2018</v>
          </cell>
          <cell r="D194" t="str">
            <v>LGINE661</v>
          </cell>
          <cell r="J194">
            <v>17719843.688240316</v>
          </cell>
          <cell r="M194">
            <v>49405.780502359899</v>
          </cell>
          <cell r="AO194">
            <v>-66172.36</v>
          </cell>
          <cell r="AP194">
            <v>664.15</v>
          </cell>
          <cell r="AQ194">
            <v>119224.93</v>
          </cell>
          <cell r="AU194">
            <v>-1287.06</v>
          </cell>
        </row>
        <row r="195">
          <cell r="B195" t="str">
            <v>Mar 2018</v>
          </cell>
          <cell r="D195" t="str">
            <v>LGINE663</v>
          </cell>
          <cell r="J195">
            <v>1042312.338899249</v>
          </cell>
          <cell r="M195">
            <v>3414.6161666080448</v>
          </cell>
          <cell r="AO195">
            <v>-3892.37</v>
          </cell>
          <cell r="AP195">
            <v>135.68</v>
          </cell>
          <cell r="AQ195">
            <v>5997.46</v>
          </cell>
          <cell r="AU195">
            <v>-75.709999999999994</v>
          </cell>
        </row>
        <row r="196">
          <cell r="B196" t="str">
            <v>Mar 2018</v>
          </cell>
          <cell r="D196" t="str">
            <v>LGINE691</v>
          </cell>
          <cell r="J196">
            <v>22448645.784011208</v>
          </cell>
          <cell r="L196">
            <v>57773.940896976615</v>
          </cell>
          <cell r="M196">
            <v>53889.030180556554</v>
          </cell>
          <cell r="N196">
            <v>52519.677083904746</v>
          </cell>
          <cell r="AO196">
            <v>-83831.429999999993</v>
          </cell>
          <cell r="AP196">
            <v>867.03</v>
          </cell>
          <cell r="AQ196">
            <v>147619.82</v>
          </cell>
          <cell r="AU196">
            <v>-1630.52</v>
          </cell>
        </row>
        <row r="197">
          <cell r="B197" t="str">
            <v>Mar 2018</v>
          </cell>
          <cell r="D197" t="str">
            <v>LGINE693</v>
          </cell>
          <cell r="J197">
            <v>105545336.90225837</v>
          </cell>
          <cell r="L197">
            <v>211381.56308203435</v>
          </cell>
          <cell r="M197">
            <v>203984.99628491438</v>
          </cell>
          <cell r="N197">
            <v>200404.72054789626</v>
          </cell>
          <cell r="AO197">
            <v>-394144.78</v>
          </cell>
          <cell r="AP197">
            <v>4702.6499999999996</v>
          </cell>
          <cell r="AQ197">
            <v>577960.41</v>
          </cell>
          <cell r="AU197">
            <v>-7666.13</v>
          </cell>
        </row>
        <row r="198">
          <cell r="B198" t="str">
            <v>Mar 2018</v>
          </cell>
          <cell r="D198" t="str">
            <v>LGINE694</v>
          </cell>
        </row>
        <row r="199">
          <cell r="B199" t="str">
            <v>Mar 2018</v>
          </cell>
          <cell r="D199" t="str">
            <v>LGMLE570</v>
          </cell>
          <cell r="J199">
            <v>291900.12944956141</v>
          </cell>
          <cell r="AO199">
            <v>-1090.06</v>
          </cell>
          <cell r="AP199">
            <v>0</v>
          </cell>
          <cell r="AQ199">
            <v>2651.02</v>
          </cell>
          <cell r="AU199">
            <v>-21.2</v>
          </cell>
        </row>
        <row r="200">
          <cell r="B200" t="str">
            <v>Mar 2018</v>
          </cell>
          <cell r="D200" t="str">
            <v>LGMLE571</v>
          </cell>
        </row>
        <row r="201">
          <cell r="B201" t="str">
            <v>Mar 2018</v>
          </cell>
          <cell r="D201" t="str">
            <v>LGMLE572</v>
          </cell>
        </row>
        <row r="202">
          <cell r="B202" t="str">
            <v>Mar 2018</v>
          </cell>
          <cell r="D202" t="str">
            <v>LGMLE573</v>
          </cell>
          <cell r="J202">
            <v>256127.6554136253</v>
          </cell>
          <cell r="AO202">
            <v>-956.47</v>
          </cell>
          <cell r="AP202">
            <v>0</v>
          </cell>
          <cell r="AQ202">
            <v>2550.14</v>
          </cell>
          <cell r="AU202">
            <v>-18.600000000000001</v>
          </cell>
        </row>
        <row r="203">
          <cell r="B203" t="str">
            <v>Mar 2018</v>
          </cell>
          <cell r="D203" t="str">
            <v>LGMLE574</v>
          </cell>
        </row>
        <row r="204">
          <cell r="B204" t="str">
            <v>Mar 2018</v>
          </cell>
          <cell r="D204" t="str">
            <v>LGRSE411</v>
          </cell>
        </row>
        <row r="205">
          <cell r="B205" t="str">
            <v>Mar 2018</v>
          </cell>
          <cell r="D205" t="str">
            <v>LGRSE511</v>
          </cell>
          <cell r="J205">
            <v>295026964.3512181</v>
          </cell>
          <cell r="AO205">
            <v>-1101738.27</v>
          </cell>
          <cell r="AP205">
            <v>912248.02</v>
          </cell>
          <cell r="AQ205">
            <v>2937339.74</v>
          </cell>
          <cell r="AU205">
            <v>-21428.85</v>
          </cell>
        </row>
        <row r="206">
          <cell r="B206" t="str">
            <v>Mar 2018</v>
          </cell>
          <cell r="D206" t="str">
            <v>LGRSE519</v>
          </cell>
        </row>
        <row r="207">
          <cell r="B207" t="str">
            <v>Mar 2018</v>
          </cell>
          <cell r="D207" t="str">
            <v>LGRSE540</v>
          </cell>
        </row>
        <row r="208">
          <cell r="B208" t="str">
            <v>Mar 2018</v>
          </cell>
          <cell r="D208" t="str">
            <v>LGRSE543</v>
          </cell>
        </row>
        <row r="209">
          <cell r="B209" t="str">
            <v>Mar 2018</v>
          </cell>
          <cell r="D209" t="str">
            <v>LGRSE547</v>
          </cell>
        </row>
        <row r="210">
          <cell r="B210" t="str">
            <v>Mar 2018</v>
          </cell>
          <cell r="D210" t="str">
            <v>LGCME551DS</v>
          </cell>
        </row>
        <row r="211">
          <cell r="B211" t="str">
            <v>Mar 2018</v>
          </cell>
          <cell r="D211" t="str">
            <v>LGCME651DS</v>
          </cell>
        </row>
        <row r="212">
          <cell r="B212" t="str">
            <v>Mar 2018</v>
          </cell>
          <cell r="D212" t="str">
            <v>LGCME561DS</v>
          </cell>
        </row>
        <row r="213">
          <cell r="B213" t="str">
            <v>Mar 2018</v>
          </cell>
          <cell r="D213" t="str">
            <v>LGCME561PF</v>
          </cell>
        </row>
        <row r="214">
          <cell r="B214" t="str">
            <v>Mar 2018</v>
          </cell>
          <cell r="D214" t="str">
            <v>LGCME563DS</v>
          </cell>
        </row>
        <row r="215">
          <cell r="B215" t="str">
            <v>Mar 2018</v>
          </cell>
          <cell r="D215" t="str">
            <v>LGCME567PF</v>
          </cell>
        </row>
        <row r="216">
          <cell r="B216" t="str">
            <v>Mar 2018</v>
          </cell>
          <cell r="D216" t="str">
            <v>LGCME569</v>
          </cell>
        </row>
        <row r="217">
          <cell r="B217" t="str">
            <v>Mar 2018</v>
          </cell>
          <cell r="D217" t="str">
            <v>LGINE661DO</v>
          </cell>
        </row>
        <row r="218">
          <cell r="B218" t="str">
            <v>Mar 2018</v>
          </cell>
          <cell r="D218" t="str">
            <v>LGINE661DS</v>
          </cell>
        </row>
        <row r="219">
          <cell r="B219" t="str">
            <v>Mar 2018</v>
          </cell>
          <cell r="D219" t="str">
            <v>LGINE661PD</v>
          </cell>
        </row>
        <row r="220">
          <cell r="B220" t="str">
            <v>Mar 2018</v>
          </cell>
          <cell r="D220" t="str">
            <v>LGINE661PO</v>
          </cell>
        </row>
        <row r="221">
          <cell r="B221" t="str">
            <v>Mar 2018</v>
          </cell>
          <cell r="D221" t="str">
            <v>LGINE663DO</v>
          </cell>
        </row>
        <row r="222">
          <cell r="B222" t="str">
            <v>Mar 2018</v>
          </cell>
          <cell r="D222" t="str">
            <v>LGINE663DS</v>
          </cell>
        </row>
        <row r="223">
          <cell r="B223" t="str">
            <v>Mar 2018</v>
          </cell>
          <cell r="D223" t="str">
            <v>LGINE663PD</v>
          </cell>
        </row>
        <row r="224">
          <cell r="B224" t="str">
            <v>Mar 2018</v>
          </cell>
          <cell r="D224" t="str">
            <v>LGINE663PO</v>
          </cell>
        </row>
        <row r="225">
          <cell r="B225" t="str">
            <v>Mar 2018</v>
          </cell>
          <cell r="D225" t="str">
            <v>LGINE691DO</v>
          </cell>
        </row>
        <row r="226">
          <cell r="B226" t="str">
            <v>Mar 2018</v>
          </cell>
          <cell r="D226" t="str">
            <v>LGINE693DO</v>
          </cell>
        </row>
        <row r="227">
          <cell r="B227" t="str">
            <v>Mar 2018</v>
          </cell>
          <cell r="D227" t="str">
            <v>LGINE643DO</v>
          </cell>
        </row>
        <row r="228">
          <cell r="B228" t="str">
            <v>Mar 2018</v>
          </cell>
          <cell r="D228" t="str">
            <v>LGRSE521</v>
          </cell>
          <cell r="G228">
            <v>38216</v>
          </cell>
          <cell r="I228">
            <v>3728.8276572018731</v>
          </cell>
          <cell r="J228">
            <v>41944.827657201873</v>
          </cell>
          <cell r="AO228">
            <v>-156.63999999999999</v>
          </cell>
          <cell r="AP228">
            <v>108.04</v>
          </cell>
          <cell r="AQ228">
            <v>347.73</v>
          </cell>
          <cell r="AU228">
            <v>-3.05</v>
          </cell>
        </row>
        <row r="229">
          <cell r="B229" t="str">
            <v>Mar 2018</v>
          </cell>
          <cell r="D229" t="str">
            <v>LGRSE523</v>
          </cell>
        </row>
        <row r="230">
          <cell r="B230" t="str">
            <v>Mar 2018</v>
          </cell>
          <cell r="D230" t="str">
            <v>LGRSE527</v>
          </cell>
        </row>
        <row r="231">
          <cell r="B231" t="str">
            <v>Mar 2018</v>
          </cell>
          <cell r="D231" t="str">
            <v>LGRSE529</v>
          </cell>
        </row>
        <row r="232">
          <cell r="B232" t="str">
            <v>Mar 2018</v>
          </cell>
          <cell r="D232" t="str">
            <v>LGCME520</v>
          </cell>
        </row>
        <row r="233">
          <cell r="B233" t="str">
            <v>Mar 2018</v>
          </cell>
          <cell r="D233" t="str">
            <v>LGCME522</v>
          </cell>
        </row>
        <row r="234">
          <cell r="B234" t="str">
            <v>Mar 2018</v>
          </cell>
          <cell r="D234" t="str">
            <v>LGCME526</v>
          </cell>
        </row>
        <row r="235">
          <cell r="B235" t="str">
            <v>Mar 2018</v>
          </cell>
          <cell r="D235" t="str">
            <v>LGCME528</v>
          </cell>
        </row>
        <row r="236">
          <cell r="B236" t="str">
            <v>Mar 2018</v>
          </cell>
          <cell r="D236" t="str">
            <v>LGCME563PF</v>
          </cell>
        </row>
        <row r="237">
          <cell r="B237" t="str">
            <v>Mar 2018</v>
          </cell>
          <cell r="D237" t="str">
            <v>LGCME569PF</v>
          </cell>
        </row>
        <row r="238">
          <cell r="B238" t="str">
            <v>Mar 2018</v>
          </cell>
          <cell r="D238" t="str">
            <v>LGCSR790</v>
          </cell>
          <cell r="AO238">
            <v>0</v>
          </cell>
          <cell r="AP238">
            <v>0</v>
          </cell>
          <cell r="AQ238">
            <v>0</v>
          </cell>
          <cell r="AU238">
            <v>0</v>
          </cell>
        </row>
        <row r="239">
          <cell r="B239" t="str">
            <v>Mar 2018</v>
          </cell>
          <cell r="D239" t="str">
            <v>LGCSR791</v>
          </cell>
        </row>
        <row r="240">
          <cell r="B240" t="str">
            <v>Mar 2018</v>
          </cell>
          <cell r="D240" t="str">
            <v>LGCSR792</v>
          </cell>
        </row>
        <row r="241">
          <cell r="B241" t="str">
            <v>Mar 2018</v>
          </cell>
          <cell r="D241" t="str">
            <v>LGCSR793</v>
          </cell>
        </row>
        <row r="242">
          <cell r="B242" t="str">
            <v>Mar 2018</v>
          </cell>
          <cell r="D242" t="str">
            <v>LGINE551DO</v>
          </cell>
        </row>
        <row r="243">
          <cell r="B243" t="str">
            <v>Mar 2018</v>
          </cell>
          <cell r="D243" t="str">
            <v>LGINE551DS</v>
          </cell>
        </row>
        <row r="244">
          <cell r="B244" t="str">
            <v>Mar 2018</v>
          </cell>
          <cell r="D244" t="str">
            <v>LGINE651DO</v>
          </cell>
        </row>
        <row r="245">
          <cell r="B245" t="str">
            <v>Mar 2018</v>
          </cell>
          <cell r="D245" t="str">
            <v>LGINE651DS</v>
          </cell>
        </row>
        <row r="246">
          <cell r="B246" t="str">
            <v>Mar 2018</v>
          </cell>
          <cell r="D246" t="str">
            <v>LGINELRI</v>
          </cell>
        </row>
        <row r="247">
          <cell r="B247" t="str">
            <v>Mar 2018</v>
          </cell>
          <cell r="D247" t="str">
            <v>LGCME597</v>
          </cell>
        </row>
        <row r="248">
          <cell r="B248" t="str">
            <v>Mar 2018</v>
          </cell>
          <cell r="D248" t="str">
            <v>LGCME643</v>
          </cell>
        </row>
        <row r="249">
          <cell r="B249" t="str">
            <v>Mar 2018</v>
          </cell>
          <cell r="D249" t="str">
            <v>LGCME705</v>
          </cell>
        </row>
        <row r="250">
          <cell r="B250" t="str">
            <v>Mar 2018</v>
          </cell>
          <cell r="D250" t="str">
            <v>LGCME706</v>
          </cell>
        </row>
        <row r="251">
          <cell r="B251" t="str">
            <v>Mar 2018</v>
          </cell>
          <cell r="D251" t="str">
            <v>LGCME707</v>
          </cell>
        </row>
        <row r="252">
          <cell r="B252" t="str">
            <v>Mar 2018</v>
          </cell>
          <cell r="D252" t="str">
            <v>LGCMELRI</v>
          </cell>
        </row>
        <row r="253">
          <cell r="B253" t="str">
            <v>Mar 2018</v>
          </cell>
          <cell r="D253" t="str">
            <v>LGE_EVC</v>
          </cell>
        </row>
        <row r="254">
          <cell r="B254" t="str">
            <v>Mar 2018</v>
          </cell>
          <cell r="D254" t="str">
            <v>LGE_EVSE1</v>
          </cell>
        </row>
        <row r="255">
          <cell r="B255" t="str">
            <v>Mar 2018</v>
          </cell>
          <cell r="D255" t="str">
            <v>LGE_EVSE2</v>
          </cell>
        </row>
        <row r="256">
          <cell r="B256" t="str">
            <v>Apr 2018</v>
          </cell>
          <cell r="D256" t="str">
            <v>LGINE682</v>
          </cell>
        </row>
        <row r="257">
          <cell r="B257" t="str">
            <v>Apr 2018</v>
          </cell>
          <cell r="D257" t="str">
            <v>LGINE683</v>
          </cell>
        </row>
        <row r="258">
          <cell r="B258" t="str">
            <v>Apr 2018</v>
          </cell>
          <cell r="D258" t="str">
            <v>LGCME451</v>
          </cell>
        </row>
        <row r="259">
          <cell r="B259" t="str">
            <v>Apr 2018</v>
          </cell>
          <cell r="D259" t="str">
            <v>LGCME550</v>
          </cell>
        </row>
        <row r="260">
          <cell r="B260" t="str">
            <v>Apr 2018</v>
          </cell>
          <cell r="D260" t="str">
            <v>LGCME551</v>
          </cell>
          <cell r="J260">
            <v>30489465.634013031</v>
          </cell>
          <cell r="AO260">
            <v>-112537.3</v>
          </cell>
          <cell r="AP260">
            <v>93935.57</v>
          </cell>
          <cell r="AQ260">
            <v>756735.6</v>
          </cell>
          <cell r="AU260">
            <v>-1638.12</v>
          </cell>
        </row>
        <row r="261">
          <cell r="B261" t="str">
            <v>Apr 2018</v>
          </cell>
          <cell r="D261" t="str">
            <v>LGCME551UM</v>
          </cell>
        </row>
        <row r="262">
          <cell r="B262" t="str">
            <v>Apr 2018</v>
          </cell>
          <cell r="D262" t="str">
            <v>LGCME552</v>
          </cell>
        </row>
        <row r="263">
          <cell r="B263" t="str">
            <v>Apr 2018</v>
          </cell>
          <cell r="D263" t="str">
            <v>LGCME557</v>
          </cell>
        </row>
        <row r="264">
          <cell r="B264" t="str">
            <v>Apr 2018</v>
          </cell>
          <cell r="D264" t="str">
            <v>LGCME561</v>
          </cell>
          <cell r="J264">
            <v>113424442.88608138</v>
          </cell>
          <cell r="M264">
            <v>302867.55537848006</v>
          </cell>
          <cell r="AO264">
            <v>-418652.15999999997</v>
          </cell>
          <cell r="AP264">
            <v>68199.649999999994</v>
          </cell>
          <cell r="AQ264">
            <v>567879.14</v>
          </cell>
          <cell r="AU264">
            <v>-6093.99</v>
          </cell>
        </row>
        <row r="265">
          <cell r="B265" t="str">
            <v>Apr 2018</v>
          </cell>
          <cell r="D265" t="str">
            <v>LGCME563</v>
          </cell>
          <cell r="J265">
            <v>11825011.425302889</v>
          </cell>
          <cell r="M265">
            <v>30874.872522048532</v>
          </cell>
          <cell r="AO265">
            <v>-43646.38</v>
          </cell>
          <cell r="AP265">
            <v>6398.94</v>
          </cell>
          <cell r="AQ265">
            <v>55802.34</v>
          </cell>
          <cell r="AU265">
            <v>-635.33000000000004</v>
          </cell>
        </row>
        <row r="266">
          <cell r="B266" t="str">
            <v>Apr 2018</v>
          </cell>
          <cell r="D266" t="str">
            <v>LGCME567</v>
          </cell>
        </row>
        <row r="267">
          <cell r="B267" t="str">
            <v>Apr 2018</v>
          </cell>
          <cell r="D267" t="str">
            <v>LGCME591</v>
          </cell>
          <cell r="J267">
            <v>61585450.195609875</v>
          </cell>
          <cell r="L267">
            <v>153371.87197410478</v>
          </cell>
          <cell r="M267">
            <v>139028.15135286114</v>
          </cell>
          <cell r="N267">
            <v>133133.77410514856</v>
          </cell>
          <cell r="AO267">
            <v>-227313.28</v>
          </cell>
          <cell r="AP267">
            <v>36324.370000000003</v>
          </cell>
          <cell r="AQ267">
            <v>295399.78999999998</v>
          </cell>
          <cell r="AU267">
            <v>-3308.82</v>
          </cell>
        </row>
        <row r="268">
          <cell r="B268" t="str">
            <v>Apr 2018</v>
          </cell>
          <cell r="D268" t="str">
            <v>LGCME593</v>
          </cell>
          <cell r="J268">
            <v>32957657.269475829</v>
          </cell>
          <cell r="L268">
            <v>127759.59200928659</v>
          </cell>
          <cell r="M268">
            <v>116109.90203433007</v>
          </cell>
          <cell r="N268">
            <v>112440.56842670587</v>
          </cell>
          <cell r="AO268">
            <v>-121647.45</v>
          </cell>
          <cell r="AP268">
            <v>16364.26</v>
          </cell>
          <cell r="AQ268">
            <v>144550.76999999999</v>
          </cell>
          <cell r="AU268">
            <v>-1770.73</v>
          </cell>
        </row>
        <row r="269">
          <cell r="B269" t="str">
            <v>Apr 2018</v>
          </cell>
          <cell r="D269" t="str">
            <v>LGCME650</v>
          </cell>
          <cell r="J269">
            <v>65354037.303333871</v>
          </cell>
          <cell r="AO269">
            <v>-241223.22</v>
          </cell>
          <cell r="AP269">
            <v>199281.54</v>
          </cell>
          <cell r="AQ269">
            <v>1669054.2</v>
          </cell>
          <cell r="AU269">
            <v>-3511.29</v>
          </cell>
        </row>
        <row r="270">
          <cell r="B270" t="str">
            <v>Apr 2018</v>
          </cell>
          <cell r="D270" t="str">
            <v>LGCME651</v>
          </cell>
        </row>
        <row r="271">
          <cell r="B271" t="str">
            <v>Apr 2018</v>
          </cell>
          <cell r="D271" t="str">
            <v>LGCME652</v>
          </cell>
        </row>
        <row r="272">
          <cell r="B272" t="str">
            <v>Apr 2018</v>
          </cell>
          <cell r="D272" t="str">
            <v>LGCME657</v>
          </cell>
        </row>
        <row r="273">
          <cell r="B273" t="str">
            <v>Apr 2018</v>
          </cell>
          <cell r="D273" t="str">
            <v>LGCME671</v>
          </cell>
          <cell r="J273">
            <v>4267500</v>
          </cell>
          <cell r="N273">
            <v>9540</v>
          </cell>
          <cell r="AO273">
            <v>-15751.44</v>
          </cell>
          <cell r="AP273">
            <v>0</v>
          </cell>
          <cell r="AQ273">
            <v>23630.69</v>
          </cell>
          <cell r="AU273">
            <v>-229.28</v>
          </cell>
        </row>
        <row r="274">
          <cell r="B274" t="str">
            <v>Apr 2018</v>
          </cell>
          <cell r="D274" t="str">
            <v>LGCSR760</v>
          </cell>
        </row>
        <row r="275">
          <cell r="B275" t="str">
            <v>Apr 2018</v>
          </cell>
          <cell r="D275" t="str">
            <v>LGCSR780</v>
          </cell>
        </row>
        <row r="276">
          <cell r="B276" t="str">
            <v>Apr 2018</v>
          </cell>
          <cell r="D276" t="str">
            <v>LGINE599</v>
          </cell>
          <cell r="J276">
            <v>7236500</v>
          </cell>
          <cell r="M276">
            <v>13601.54093881136</v>
          </cell>
          <cell r="AO276">
            <v>-26710.080000000002</v>
          </cell>
          <cell r="AP276">
            <v>0</v>
          </cell>
          <cell r="AQ276">
            <v>41398.67</v>
          </cell>
          <cell r="AU276">
            <v>-388.8</v>
          </cell>
        </row>
        <row r="277">
          <cell r="B277" t="str">
            <v>Apr 2018</v>
          </cell>
          <cell r="D277" t="str">
            <v>LGINE643</v>
          </cell>
          <cell r="J277">
            <v>95954847.394089356</v>
          </cell>
          <cell r="L277">
            <v>211340.7824979838</v>
          </cell>
          <cell r="M277">
            <v>210347.00228735688</v>
          </cell>
          <cell r="N277">
            <v>194573.73148258205</v>
          </cell>
          <cell r="AO277">
            <v>-354171.49</v>
          </cell>
          <cell r="AP277">
            <v>0</v>
          </cell>
          <cell r="AQ277">
            <v>552313.74</v>
          </cell>
          <cell r="AU277">
            <v>-5155.3900000000003</v>
          </cell>
        </row>
        <row r="278">
          <cell r="B278" t="str">
            <v>Apr 2018</v>
          </cell>
          <cell r="D278" t="str">
            <v>LGINE661</v>
          </cell>
          <cell r="J278">
            <v>16948480.275746003</v>
          </cell>
          <cell r="M278">
            <v>47850.776312884598</v>
          </cell>
          <cell r="AO278">
            <v>-62557.22</v>
          </cell>
          <cell r="AP278">
            <v>697.4</v>
          </cell>
          <cell r="AQ278">
            <v>133500.06</v>
          </cell>
          <cell r="AU278">
            <v>-910.6</v>
          </cell>
        </row>
        <row r="279">
          <cell r="B279" t="str">
            <v>Apr 2018</v>
          </cell>
          <cell r="D279" t="str">
            <v>LGINE663</v>
          </cell>
          <cell r="J279">
            <v>1102317.8113716231</v>
          </cell>
          <cell r="M279">
            <v>4654.2641396402778</v>
          </cell>
          <cell r="AO279">
            <v>-4068.68</v>
          </cell>
          <cell r="AP279">
            <v>155.05000000000001</v>
          </cell>
          <cell r="AQ279">
            <v>7491.75</v>
          </cell>
          <cell r="AU279">
            <v>-59.22</v>
          </cell>
        </row>
        <row r="280">
          <cell r="B280" t="str">
            <v>Apr 2018</v>
          </cell>
          <cell r="D280" t="str">
            <v>LGINE691</v>
          </cell>
          <cell r="J280">
            <v>21638131.069864914</v>
          </cell>
          <cell r="L280">
            <v>55407.471217180311</v>
          </cell>
          <cell r="M280">
            <v>51751.85161961351</v>
          </cell>
          <cell r="N280">
            <v>50217.440868418053</v>
          </cell>
          <cell r="AO280">
            <v>-79866.83</v>
          </cell>
          <cell r="AP280">
            <v>937.53</v>
          </cell>
          <cell r="AQ280">
            <v>166626.51</v>
          </cell>
          <cell r="AU280">
            <v>-1162.56</v>
          </cell>
        </row>
        <row r="281">
          <cell r="B281" t="str">
            <v>Apr 2018</v>
          </cell>
          <cell r="D281" t="str">
            <v>LGINE693</v>
          </cell>
          <cell r="J281">
            <v>111621536.49398915</v>
          </cell>
          <cell r="L281">
            <v>221797.39224890963</v>
          </cell>
          <cell r="M281">
            <v>218399.9506969733</v>
          </cell>
          <cell r="N281">
            <v>213829.18556061957</v>
          </cell>
          <cell r="AO281">
            <v>-411997.59</v>
          </cell>
          <cell r="AP281">
            <v>5374.03</v>
          </cell>
          <cell r="AQ281">
            <v>716477.05</v>
          </cell>
          <cell r="AU281">
            <v>-5997.12</v>
          </cell>
        </row>
        <row r="282">
          <cell r="B282" t="str">
            <v>Apr 2018</v>
          </cell>
          <cell r="D282" t="str">
            <v>LGINE694</v>
          </cell>
        </row>
        <row r="283">
          <cell r="B283" t="str">
            <v>Apr 2018</v>
          </cell>
          <cell r="D283" t="str">
            <v>LGMLE570</v>
          </cell>
          <cell r="J283">
            <v>250923.01442662987</v>
          </cell>
          <cell r="AO283">
            <v>-926.16</v>
          </cell>
          <cell r="AP283">
            <v>0</v>
          </cell>
          <cell r="AQ283">
            <v>2848.53</v>
          </cell>
          <cell r="AU283">
            <v>-13.48</v>
          </cell>
        </row>
        <row r="284">
          <cell r="B284" t="str">
            <v>Apr 2018</v>
          </cell>
          <cell r="D284" t="str">
            <v>LGMLE571</v>
          </cell>
        </row>
        <row r="285">
          <cell r="B285" t="str">
            <v>Apr 2018</v>
          </cell>
          <cell r="D285" t="str">
            <v>LGMLE572</v>
          </cell>
        </row>
        <row r="286">
          <cell r="B286" t="str">
            <v>Apr 2018</v>
          </cell>
          <cell r="D286" t="str">
            <v>LGMLE573</v>
          </cell>
          <cell r="J286">
            <v>242630.84081894549</v>
          </cell>
          <cell r="AO286">
            <v>-895.56</v>
          </cell>
          <cell r="AP286">
            <v>0</v>
          </cell>
          <cell r="AQ286">
            <v>3028.77</v>
          </cell>
          <cell r="AU286">
            <v>-13.04</v>
          </cell>
        </row>
        <row r="287">
          <cell r="B287" t="str">
            <v>Apr 2018</v>
          </cell>
          <cell r="D287" t="str">
            <v>LGMLE574</v>
          </cell>
        </row>
        <row r="288">
          <cell r="B288" t="str">
            <v>Apr 2018</v>
          </cell>
          <cell r="D288" t="str">
            <v>LGRSE411</v>
          </cell>
        </row>
        <row r="289">
          <cell r="B289" t="str">
            <v>Apr 2018</v>
          </cell>
          <cell r="D289" t="str">
            <v>LGRSE511</v>
          </cell>
          <cell r="J289">
            <v>241377748.9374128</v>
          </cell>
          <cell r="AO289">
            <v>-890930.68</v>
          </cell>
          <cell r="AP289">
            <v>946396.57</v>
          </cell>
          <cell r="AQ289">
            <v>3194200.87</v>
          </cell>
          <cell r="AU289">
            <v>-12968.57</v>
          </cell>
        </row>
        <row r="290">
          <cell r="B290" t="str">
            <v>Apr 2018</v>
          </cell>
          <cell r="D290" t="str">
            <v>LGRSE519</v>
          </cell>
        </row>
        <row r="291">
          <cell r="B291" t="str">
            <v>Apr 2018</v>
          </cell>
          <cell r="D291" t="str">
            <v>LGRSE540</v>
          </cell>
        </row>
        <row r="292">
          <cell r="B292" t="str">
            <v>Apr 2018</v>
          </cell>
          <cell r="D292" t="str">
            <v>LGRSE543</v>
          </cell>
        </row>
        <row r="293">
          <cell r="B293" t="str">
            <v>Apr 2018</v>
          </cell>
          <cell r="D293" t="str">
            <v>LGRSE547</v>
          </cell>
        </row>
        <row r="294">
          <cell r="B294" t="str">
            <v>Apr 2018</v>
          </cell>
          <cell r="D294" t="str">
            <v>LGCME551DS</v>
          </cell>
        </row>
        <row r="295">
          <cell r="B295" t="str">
            <v>Apr 2018</v>
          </cell>
          <cell r="D295" t="str">
            <v>LGCME651DS</v>
          </cell>
        </row>
        <row r="296">
          <cell r="B296" t="str">
            <v>Apr 2018</v>
          </cell>
          <cell r="D296" t="str">
            <v>LGCME561DS</v>
          </cell>
        </row>
        <row r="297">
          <cell r="B297" t="str">
            <v>Apr 2018</v>
          </cell>
          <cell r="D297" t="str">
            <v>LGCME561PF</v>
          </cell>
        </row>
        <row r="298">
          <cell r="B298" t="str">
            <v>Apr 2018</v>
          </cell>
          <cell r="D298" t="str">
            <v>LGCME563DS</v>
          </cell>
        </row>
        <row r="299">
          <cell r="B299" t="str">
            <v>Apr 2018</v>
          </cell>
          <cell r="D299" t="str">
            <v>LGCME567PF</v>
          </cell>
        </row>
        <row r="300">
          <cell r="B300" t="str">
            <v>Apr 2018</v>
          </cell>
          <cell r="D300" t="str">
            <v>LGCME569</v>
          </cell>
        </row>
        <row r="301">
          <cell r="B301" t="str">
            <v>Apr 2018</v>
          </cell>
          <cell r="D301" t="str">
            <v>LGINE661DO</v>
          </cell>
        </row>
        <row r="302">
          <cell r="B302" t="str">
            <v>Apr 2018</v>
          </cell>
          <cell r="D302" t="str">
            <v>LGINE661DS</v>
          </cell>
        </row>
        <row r="303">
          <cell r="B303" t="str">
            <v>Apr 2018</v>
          </cell>
          <cell r="D303" t="str">
            <v>LGINE661PD</v>
          </cell>
        </row>
        <row r="304">
          <cell r="B304" t="str">
            <v>Apr 2018</v>
          </cell>
          <cell r="D304" t="str">
            <v>LGINE661PO</v>
          </cell>
        </row>
        <row r="305">
          <cell r="B305" t="str">
            <v>Apr 2018</v>
          </cell>
          <cell r="D305" t="str">
            <v>LGINE663DO</v>
          </cell>
        </row>
        <row r="306">
          <cell r="B306" t="str">
            <v>Apr 2018</v>
          </cell>
          <cell r="D306" t="str">
            <v>LGINE663DS</v>
          </cell>
        </row>
        <row r="307">
          <cell r="B307" t="str">
            <v>Apr 2018</v>
          </cell>
          <cell r="D307" t="str">
            <v>LGINE663PD</v>
          </cell>
        </row>
        <row r="308">
          <cell r="B308" t="str">
            <v>Apr 2018</v>
          </cell>
          <cell r="D308" t="str">
            <v>LGINE663PO</v>
          </cell>
        </row>
        <row r="309">
          <cell r="B309" t="str">
            <v>Apr 2018</v>
          </cell>
          <cell r="D309" t="str">
            <v>LGINE691DO</v>
          </cell>
        </row>
        <row r="310">
          <cell r="B310" t="str">
            <v>Apr 2018</v>
          </cell>
          <cell r="D310" t="str">
            <v>LGINE693DO</v>
          </cell>
        </row>
        <row r="311">
          <cell r="B311" t="str">
            <v>Apr 2018</v>
          </cell>
          <cell r="D311" t="str">
            <v>LGINE643DO</v>
          </cell>
        </row>
        <row r="312">
          <cell r="B312" t="str">
            <v>Apr 2018</v>
          </cell>
          <cell r="D312" t="str">
            <v>LGRSE521</v>
          </cell>
          <cell r="G312">
            <v>31730</v>
          </cell>
          <cell r="I312">
            <v>3220.7949757357637</v>
          </cell>
          <cell r="J312">
            <v>34950.794975735764</v>
          </cell>
          <cell r="AO312">
            <v>-129</v>
          </cell>
          <cell r="AP312">
            <v>115.45</v>
          </cell>
          <cell r="AQ312">
            <v>389.5</v>
          </cell>
          <cell r="AU312">
            <v>-1.88</v>
          </cell>
        </row>
        <row r="313">
          <cell r="B313" t="str">
            <v>Apr 2018</v>
          </cell>
          <cell r="D313" t="str">
            <v>LGRSE523</v>
          </cell>
        </row>
        <row r="314">
          <cell r="B314" t="str">
            <v>Apr 2018</v>
          </cell>
          <cell r="D314" t="str">
            <v>LGRSE527</v>
          </cell>
        </row>
        <row r="315">
          <cell r="B315" t="str">
            <v>Apr 2018</v>
          </cell>
          <cell r="D315" t="str">
            <v>LGRSE529</v>
          </cell>
        </row>
        <row r="316">
          <cell r="B316" t="str">
            <v>Apr 2018</v>
          </cell>
          <cell r="D316" t="str">
            <v>LGCME520</v>
          </cell>
        </row>
        <row r="317">
          <cell r="B317" t="str">
            <v>Apr 2018</v>
          </cell>
          <cell r="D317" t="str">
            <v>LGCME522</v>
          </cell>
        </row>
        <row r="318">
          <cell r="B318" t="str">
            <v>Apr 2018</v>
          </cell>
          <cell r="D318" t="str">
            <v>LGCME526</v>
          </cell>
        </row>
        <row r="319">
          <cell r="B319" t="str">
            <v>Apr 2018</v>
          </cell>
          <cell r="D319" t="str">
            <v>LGCME528</v>
          </cell>
        </row>
        <row r="320">
          <cell r="B320" t="str">
            <v>Apr 2018</v>
          </cell>
          <cell r="D320" t="str">
            <v>LGCME563PF</v>
          </cell>
        </row>
        <row r="321">
          <cell r="B321" t="str">
            <v>Apr 2018</v>
          </cell>
          <cell r="D321" t="str">
            <v>LGCME569PF</v>
          </cell>
        </row>
        <row r="322">
          <cell r="B322" t="str">
            <v>Apr 2018</v>
          </cell>
          <cell r="D322" t="str">
            <v>LGCSR790</v>
          </cell>
          <cell r="AO322">
            <v>0</v>
          </cell>
          <cell r="AP322">
            <v>0</v>
          </cell>
          <cell r="AQ322">
            <v>0</v>
          </cell>
          <cell r="AU322">
            <v>0</v>
          </cell>
        </row>
        <row r="323">
          <cell r="B323" t="str">
            <v>Apr 2018</v>
          </cell>
          <cell r="D323" t="str">
            <v>LGCSR791</v>
          </cell>
        </row>
        <row r="324">
          <cell r="B324" t="str">
            <v>Apr 2018</v>
          </cell>
          <cell r="D324" t="str">
            <v>LGCSR792</v>
          </cell>
        </row>
        <row r="325">
          <cell r="B325" t="str">
            <v>Apr 2018</v>
          </cell>
          <cell r="D325" t="str">
            <v>LGCSR793</v>
          </cell>
        </row>
        <row r="326">
          <cell r="B326" t="str">
            <v>Apr 2018</v>
          </cell>
          <cell r="D326" t="str">
            <v>LGINE551DO</v>
          </cell>
        </row>
        <row r="327">
          <cell r="B327" t="str">
            <v>Apr 2018</v>
          </cell>
          <cell r="D327" t="str">
            <v>LGINE551DS</v>
          </cell>
        </row>
        <row r="328">
          <cell r="B328" t="str">
            <v>Apr 2018</v>
          </cell>
          <cell r="D328" t="str">
            <v>LGINE651DO</v>
          </cell>
        </row>
        <row r="329">
          <cell r="B329" t="str">
            <v>Apr 2018</v>
          </cell>
          <cell r="D329" t="str">
            <v>LGINE651DS</v>
          </cell>
        </row>
        <row r="330">
          <cell r="B330" t="str">
            <v>Apr 2018</v>
          </cell>
          <cell r="D330" t="str">
            <v>LGINELRI</v>
          </cell>
        </row>
        <row r="331">
          <cell r="B331" t="str">
            <v>Apr 2018</v>
          </cell>
          <cell r="D331" t="str">
            <v>LGCME597</v>
          </cell>
        </row>
        <row r="332">
          <cell r="B332" t="str">
            <v>Apr 2018</v>
          </cell>
          <cell r="D332" t="str">
            <v>LGCME643</v>
          </cell>
        </row>
        <row r="333">
          <cell r="B333" t="str">
            <v>Apr 2018</v>
          </cell>
          <cell r="D333" t="str">
            <v>LGCME705</v>
          </cell>
        </row>
        <row r="334">
          <cell r="B334" t="str">
            <v>Apr 2018</v>
          </cell>
          <cell r="D334" t="str">
            <v>LGCME706</v>
          </cell>
        </row>
        <row r="335">
          <cell r="B335" t="str">
            <v>Apr 2018</v>
          </cell>
          <cell r="D335" t="str">
            <v>LGCME707</v>
          </cell>
        </row>
        <row r="336">
          <cell r="B336" t="str">
            <v>Apr 2018</v>
          </cell>
          <cell r="D336" t="str">
            <v>LGCMELRI</v>
          </cell>
        </row>
        <row r="337">
          <cell r="B337" t="str">
            <v>Apr 2018</v>
          </cell>
          <cell r="D337" t="str">
            <v>LGE_EVC</v>
          </cell>
        </row>
        <row r="338">
          <cell r="B338" t="str">
            <v>Apr 2018</v>
          </cell>
          <cell r="D338" t="str">
            <v>LGE_EVSE1</v>
          </cell>
        </row>
        <row r="339">
          <cell r="B339" t="str">
            <v>Apr 2018</v>
          </cell>
          <cell r="D339" t="str">
            <v>LGE_EVSE2</v>
          </cell>
        </row>
        <row r="340">
          <cell r="B340" t="str">
            <v>May 2018</v>
          </cell>
          <cell r="D340" t="str">
            <v>LGINE682</v>
          </cell>
        </row>
        <row r="341">
          <cell r="B341" t="str">
            <v>May 2018</v>
          </cell>
          <cell r="D341" t="str">
            <v>LGINE683</v>
          </cell>
        </row>
        <row r="342">
          <cell r="B342" t="str">
            <v>May 2018</v>
          </cell>
          <cell r="D342" t="str">
            <v>LGCME451</v>
          </cell>
        </row>
        <row r="343">
          <cell r="B343" t="str">
            <v>May 2018</v>
          </cell>
          <cell r="D343" t="str">
            <v>LGCME550</v>
          </cell>
        </row>
        <row r="344">
          <cell r="B344" t="str">
            <v>May 2018</v>
          </cell>
          <cell r="D344" t="str">
            <v>LGCME551</v>
          </cell>
          <cell r="J344">
            <v>35264806.159580886</v>
          </cell>
          <cell r="AO344">
            <v>-138856.07999999999</v>
          </cell>
          <cell r="AP344">
            <v>88456.76</v>
          </cell>
          <cell r="AQ344">
            <v>701238.18</v>
          </cell>
          <cell r="AU344">
            <v>-3308.35</v>
          </cell>
        </row>
        <row r="345">
          <cell r="B345" t="str">
            <v>May 2018</v>
          </cell>
          <cell r="D345" t="str">
            <v>LGCME551UM</v>
          </cell>
        </row>
        <row r="346">
          <cell r="B346" t="str">
            <v>May 2018</v>
          </cell>
          <cell r="D346" t="str">
            <v>LGCME552</v>
          </cell>
        </row>
        <row r="347">
          <cell r="B347" t="str">
            <v>May 2018</v>
          </cell>
          <cell r="D347" t="str">
            <v>LGCME557</v>
          </cell>
        </row>
        <row r="348">
          <cell r="B348" t="str">
            <v>May 2018</v>
          </cell>
          <cell r="D348" t="str">
            <v>LGCME561</v>
          </cell>
          <cell r="J348">
            <v>138614207.47803596</v>
          </cell>
          <cell r="N348">
            <v>322075.53184921033</v>
          </cell>
          <cell r="AO348">
            <v>-545797.01</v>
          </cell>
          <cell r="AP348">
            <v>68247.3</v>
          </cell>
          <cell r="AQ348">
            <v>550079.97</v>
          </cell>
          <cell r="AU348">
            <v>-13004.01</v>
          </cell>
        </row>
        <row r="349">
          <cell r="B349" t="str">
            <v>May 2018</v>
          </cell>
          <cell r="D349" t="str">
            <v>LGCME563</v>
          </cell>
          <cell r="J349">
            <v>13287149.490406372</v>
          </cell>
          <cell r="N349">
            <v>33434.36442955098</v>
          </cell>
          <cell r="AO349">
            <v>-52318.49</v>
          </cell>
          <cell r="AP349">
            <v>5941.57</v>
          </cell>
          <cell r="AQ349">
            <v>48891.96</v>
          </cell>
          <cell r="AU349">
            <v>-1246.53</v>
          </cell>
        </row>
        <row r="350">
          <cell r="B350" t="str">
            <v>May 2018</v>
          </cell>
          <cell r="D350" t="str">
            <v>LGCME567</v>
          </cell>
        </row>
        <row r="351">
          <cell r="B351" t="str">
            <v>May 2018</v>
          </cell>
          <cell r="D351" t="str">
            <v>LGCME591</v>
          </cell>
          <cell r="J351">
            <v>71672818.441843271</v>
          </cell>
          <cell r="L351">
            <v>157741.06018345995</v>
          </cell>
          <cell r="M351">
            <v>141945.99107309207</v>
          </cell>
          <cell r="N351">
            <v>137501.69978367726</v>
          </cell>
          <cell r="AO351">
            <v>-282213.57</v>
          </cell>
          <cell r="AP351">
            <v>34474.620000000003</v>
          </cell>
          <cell r="AQ351">
            <v>274612.24</v>
          </cell>
          <cell r="AU351">
            <v>-6723.94</v>
          </cell>
        </row>
        <row r="352">
          <cell r="B352" t="str">
            <v>May 2018</v>
          </cell>
          <cell r="D352" t="str">
            <v>LGCME593</v>
          </cell>
          <cell r="J352">
            <v>37032803.034427986</v>
          </cell>
          <cell r="L352">
            <v>129674.25179670213</v>
          </cell>
          <cell r="M352">
            <v>119373.01924794959</v>
          </cell>
          <cell r="N352">
            <v>117828.7345796561</v>
          </cell>
          <cell r="AO352">
            <v>-145817.62</v>
          </cell>
          <cell r="AP352">
            <v>15231.19</v>
          </cell>
          <cell r="AQ352">
            <v>126128.62</v>
          </cell>
          <cell r="AU352">
            <v>-3474.21</v>
          </cell>
        </row>
        <row r="353">
          <cell r="B353" t="str">
            <v>May 2018</v>
          </cell>
          <cell r="D353" t="str">
            <v>LGCME650</v>
          </cell>
          <cell r="J353">
            <v>78973486.704220042</v>
          </cell>
          <cell r="AO353">
            <v>-310960.14</v>
          </cell>
          <cell r="AP353">
            <v>196683.54</v>
          </cell>
          <cell r="AQ353">
            <v>1606011.85</v>
          </cell>
          <cell r="AU353">
            <v>-7408.85</v>
          </cell>
        </row>
        <row r="354">
          <cell r="B354" t="str">
            <v>May 2018</v>
          </cell>
          <cell r="D354" t="str">
            <v>LGCME651</v>
          </cell>
        </row>
        <row r="355">
          <cell r="B355" t="str">
            <v>May 2018</v>
          </cell>
          <cell r="D355" t="str">
            <v>LGCME652</v>
          </cell>
        </row>
        <row r="356">
          <cell r="B356" t="str">
            <v>May 2018</v>
          </cell>
          <cell r="D356" t="str">
            <v>LGCME657</v>
          </cell>
        </row>
        <row r="357">
          <cell r="B357" t="str">
            <v>May 2018</v>
          </cell>
          <cell r="D357" t="str">
            <v>LGCME671</v>
          </cell>
          <cell r="J357">
            <v>4451600</v>
          </cell>
          <cell r="N357">
            <v>9540</v>
          </cell>
          <cell r="AO357">
            <v>-17528.29</v>
          </cell>
          <cell r="AP357">
            <v>0</v>
          </cell>
          <cell r="AQ357">
            <v>18217.310000000001</v>
          </cell>
          <cell r="AU357">
            <v>-417.62</v>
          </cell>
        </row>
        <row r="358">
          <cell r="B358" t="str">
            <v>May 2018</v>
          </cell>
          <cell r="D358" t="str">
            <v>LGCSR760</v>
          </cell>
        </row>
        <row r="359">
          <cell r="B359" t="str">
            <v>May 2018</v>
          </cell>
          <cell r="D359" t="str">
            <v>LGCSR780</v>
          </cell>
        </row>
        <row r="360">
          <cell r="B360" t="str">
            <v>May 2018</v>
          </cell>
          <cell r="D360" t="str">
            <v>LGINE599</v>
          </cell>
          <cell r="J360">
            <v>8289000</v>
          </cell>
          <cell r="M360">
            <v>14906.11104815864</v>
          </cell>
          <cell r="AO360">
            <v>-32638.15</v>
          </cell>
          <cell r="AP360">
            <v>0</v>
          </cell>
          <cell r="AQ360">
            <v>35044.92</v>
          </cell>
          <cell r="AU360">
            <v>-777.63</v>
          </cell>
        </row>
        <row r="361">
          <cell r="B361" t="str">
            <v>May 2018</v>
          </cell>
          <cell r="D361" t="str">
            <v>LGINE643</v>
          </cell>
          <cell r="J361">
            <v>113199336.75269699</v>
          </cell>
          <cell r="L361">
            <v>206062.57897905607</v>
          </cell>
          <cell r="M361">
            <v>196198.72858222062</v>
          </cell>
          <cell r="N361">
            <v>186725.49285781992</v>
          </cell>
          <cell r="AO361">
            <v>-445725.3</v>
          </cell>
          <cell r="AP361">
            <v>0</v>
          </cell>
          <cell r="AQ361">
            <v>511311.42</v>
          </cell>
          <cell r="AU361">
            <v>-10619.73</v>
          </cell>
        </row>
        <row r="362">
          <cell r="B362" t="str">
            <v>May 2018</v>
          </cell>
          <cell r="D362" t="str">
            <v>LGINE661</v>
          </cell>
          <cell r="J362">
            <v>20712467.44479372</v>
          </cell>
          <cell r="N362">
            <v>50885.489143893356</v>
          </cell>
          <cell r="AO362">
            <v>-81555.87</v>
          </cell>
          <cell r="AP362">
            <v>721.35</v>
          </cell>
          <cell r="AQ362">
            <v>128359.61</v>
          </cell>
          <cell r="AU362">
            <v>-1943.13</v>
          </cell>
        </row>
        <row r="363">
          <cell r="B363" t="str">
            <v>May 2018</v>
          </cell>
          <cell r="D363" t="str">
            <v>LGINE663</v>
          </cell>
          <cell r="J363">
            <v>1238617.1157764569</v>
          </cell>
          <cell r="N363">
            <v>4341.3332051396046</v>
          </cell>
          <cell r="AO363">
            <v>-4877.09</v>
          </cell>
          <cell r="AP363">
            <v>149.13999999999999</v>
          </cell>
          <cell r="AQ363">
            <v>6549.45</v>
          </cell>
          <cell r="AU363">
            <v>-116.2</v>
          </cell>
        </row>
        <row r="364">
          <cell r="B364" t="str">
            <v>May 2018</v>
          </cell>
          <cell r="D364" t="str">
            <v>LGINE691</v>
          </cell>
          <cell r="J364">
            <v>25182341.706061672</v>
          </cell>
          <cell r="L364">
            <v>59387.515847366296</v>
          </cell>
          <cell r="M364">
            <v>55822.459545259677</v>
          </cell>
          <cell r="N364">
            <v>54363.697813471976</v>
          </cell>
          <cell r="AO364">
            <v>-99156.12</v>
          </cell>
          <cell r="AP364">
            <v>909.38</v>
          </cell>
          <cell r="AQ364">
            <v>152747.85999999999</v>
          </cell>
          <cell r="AU364">
            <v>-2362.4699999999998</v>
          </cell>
        </row>
        <row r="365">
          <cell r="B365" t="str">
            <v>May 2018</v>
          </cell>
          <cell r="D365" t="str">
            <v>LGINE693</v>
          </cell>
          <cell r="J365">
            <v>125423307.2934643</v>
          </cell>
          <cell r="L365">
            <v>228568.4411161365</v>
          </cell>
          <cell r="M365">
            <v>224257.53047831115</v>
          </cell>
          <cell r="N365">
            <v>221686.77317941436</v>
          </cell>
          <cell r="AO365">
            <v>-493857.5</v>
          </cell>
          <cell r="AP365">
            <v>5169.3599999999997</v>
          </cell>
          <cell r="AQ365">
            <v>631851.37</v>
          </cell>
          <cell r="AU365">
            <v>-11766.51</v>
          </cell>
        </row>
        <row r="366">
          <cell r="B366" t="str">
            <v>May 2018</v>
          </cell>
          <cell r="D366" t="str">
            <v>LGINE694</v>
          </cell>
        </row>
        <row r="367">
          <cell r="B367" t="str">
            <v>May 2018</v>
          </cell>
          <cell r="D367" t="str">
            <v>LGMLE570</v>
          </cell>
          <cell r="J367">
            <v>250147.99322541128</v>
          </cell>
          <cell r="AO367">
            <v>-984.96</v>
          </cell>
          <cell r="AP367">
            <v>0</v>
          </cell>
          <cell r="AQ367">
            <v>2044.6</v>
          </cell>
          <cell r="AU367">
            <v>-23.47</v>
          </cell>
        </row>
        <row r="368">
          <cell r="B368" t="str">
            <v>May 2018</v>
          </cell>
          <cell r="D368" t="str">
            <v>LGMLE571</v>
          </cell>
        </row>
        <row r="369">
          <cell r="B369" t="str">
            <v>May 2018</v>
          </cell>
          <cell r="D369" t="str">
            <v>LGMLE572</v>
          </cell>
        </row>
        <row r="370">
          <cell r="B370" t="str">
            <v>May 2018</v>
          </cell>
          <cell r="D370" t="str">
            <v>LGMLE573</v>
          </cell>
          <cell r="J370">
            <v>281427.02901605959</v>
          </cell>
          <cell r="AO370">
            <v>-1108.1300000000001</v>
          </cell>
          <cell r="AP370">
            <v>0</v>
          </cell>
          <cell r="AQ370">
            <v>2512.14</v>
          </cell>
          <cell r="AU370">
            <v>-26.4</v>
          </cell>
        </row>
        <row r="371">
          <cell r="B371" t="str">
            <v>May 2018</v>
          </cell>
          <cell r="D371" t="str">
            <v>LGMLE574</v>
          </cell>
        </row>
        <row r="372">
          <cell r="B372" t="str">
            <v>May 2018</v>
          </cell>
          <cell r="D372" t="str">
            <v>LGRSE411</v>
          </cell>
        </row>
        <row r="373">
          <cell r="B373" t="str">
            <v>May 2018</v>
          </cell>
          <cell r="D373" t="str">
            <v>LGRSE511</v>
          </cell>
          <cell r="J373">
            <v>312614664.16177011</v>
          </cell>
          <cell r="AO373">
            <v>-1230928.29</v>
          </cell>
          <cell r="AP373">
            <v>911688.29</v>
          </cell>
          <cell r="AQ373">
            <v>2929261.69</v>
          </cell>
          <cell r="AU373">
            <v>-29327.75</v>
          </cell>
        </row>
        <row r="374">
          <cell r="B374" t="str">
            <v>May 2018</v>
          </cell>
          <cell r="D374" t="str">
            <v>LGRSE519</v>
          </cell>
        </row>
        <row r="375">
          <cell r="B375" t="str">
            <v>May 2018</v>
          </cell>
          <cell r="D375" t="str">
            <v>LGRSE540</v>
          </cell>
        </row>
        <row r="376">
          <cell r="B376" t="str">
            <v>May 2018</v>
          </cell>
          <cell r="D376" t="str">
            <v>LGRSE543</v>
          </cell>
        </row>
        <row r="377">
          <cell r="B377" t="str">
            <v>May 2018</v>
          </cell>
          <cell r="D377" t="str">
            <v>LGRSE547</v>
          </cell>
        </row>
        <row r="378">
          <cell r="B378" t="str">
            <v>May 2018</v>
          </cell>
          <cell r="D378" t="str">
            <v>LGCME551DS</v>
          </cell>
        </row>
        <row r="379">
          <cell r="B379" t="str">
            <v>May 2018</v>
          </cell>
          <cell r="D379" t="str">
            <v>LGCME651DS</v>
          </cell>
        </row>
        <row r="380">
          <cell r="B380" t="str">
            <v>May 2018</v>
          </cell>
          <cell r="D380" t="str">
            <v>LGCME561DS</v>
          </cell>
        </row>
        <row r="381">
          <cell r="B381" t="str">
            <v>May 2018</v>
          </cell>
          <cell r="D381" t="str">
            <v>LGCME561PF</v>
          </cell>
        </row>
        <row r="382">
          <cell r="B382" t="str">
            <v>May 2018</v>
          </cell>
          <cell r="D382" t="str">
            <v>LGCME563DS</v>
          </cell>
        </row>
        <row r="383">
          <cell r="B383" t="str">
            <v>May 2018</v>
          </cell>
          <cell r="D383" t="str">
            <v>LGCME567PF</v>
          </cell>
        </row>
        <row r="384">
          <cell r="B384" t="str">
            <v>May 2018</v>
          </cell>
          <cell r="D384" t="str">
            <v>LGCME569</v>
          </cell>
        </row>
        <row r="385">
          <cell r="B385" t="str">
            <v>May 2018</v>
          </cell>
          <cell r="D385" t="str">
            <v>LGINE661DO</v>
          </cell>
        </row>
        <row r="386">
          <cell r="B386" t="str">
            <v>May 2018</v>
          </cell>
          <cell r="D386" t="str">
            <v>LGINE661DS</v>
          </cell>
        </row>
        <row r="387">
          <cell r="B387" t="str">
            <v>May 2018</v>
          </cell>
          <cell r="D387" t="str">
            <v>LGINE661PD</v>
          </cell>
        </row>
        <row r="388">
          <cell r="B388" t="str">
            <v>May 2018</v>
          </cell>
          <cell r="D388" t="str">
            <v>LGINE661PO</v>
          </cell>
        </row>
        <row r="389">
          <cell r="B389" t="str">
            <v>May 2018</v>
          </cell>
          <cell r="D389" t="str">
            <v>LGINE663DO</v>
          </cell>
        </row>
        <row r="390">
          <cell r="B390" t="str">
            <v>May 2018</v>
          </cell>
          <cell r="D390" t="str">
            <v>LGINE663DS</v>
          </cell>
        </row>
        <row r="391">
          <cell r="B391" t="str">
            <v>May 2018</v>
          </cell>
          <cell r="D391" t="str">
            <v>LGINE663PD</v>
          </cell>
        </row>
        <row r="392">
          <cell r="B392" t="str">
            <v>May 2018</v>
          </cell>
          <cell r="D392" t="str">
            <v>LGINE663PO</v>
          </cell>
        </row>
        <row r="393">
          <cell r="B393" t="str">
            <v>May 2018</v>
          </cell>
          <cell r="D393" t="str">
            <v>LGINE691DO</v>
          </cell>
        </row>
        <row r="394">
          <cell r="B394" t="str">
            <v>May 2018</v>
          </cell>
          <cell r="D394" t="str">
            <v>LGINE693DO</v>
          </cell>
        </row>
        <row r="395">
          <cell r="B395" t="str">
            <v>May 2018</v>
          </cell>
          <cell r="D395" t="str">
            <v>LGINE643DO</v>
          </cell>
        </row>
        <row r="396">
          <cell r="B396" t="str">
            <v>May 2018</v>
          </cell>
          <cell r="D396" t="str">
            <v>LGRSE521</v>
          </cell>
          <cell r="G396">
            <v>41073</v>
          </cell>
          <cell r="I396">
            <v>4949.2736518310194</v>
          </cell>
          <cell r="J396">
            <v>46022.273651831019</v>
          </cell>
          <cell r="AO396">
            <v>-181.21</v>
          </cell>
          <cell r="AP396">
            <v>119.06</v>
          </cell>
          <cell r="AQ396">
            <v>382.38</v>
          </cell>
          <cell r="AU396">
            <v>-4.32</v>
          </cell>
        </row>
        <row r="397">
          <cell r="B397" t="str">
            <v>May 2018</v>
          </cell>
          <cell r="D397" t="str">
            <v>LGRSE523</v>
          </cell>
        </row>
        <row r="398">
          <cell r="B398" t="str">
            <v>May 2018</v>
          </cell>
          <cell r="D398" t="str">
            <v>LGRSE527</v>
          </cell>
        </row>
        <row r="399">
          <cell r="B399" t="str">
            <v>May 2018</v>
          </cell>
          <cell r="D399" t="str">
            <v>LGRSE529</v>
          </cell>
        </row>
        <row r="400">
          <cell r="B400" t="str">
            <v>May 2018</v>
          </cell>
          <cell r="D400" t="str">
            <v>LGCME520</v>
          </cell>
        </row>
        <row r="401">
          <cell r="B401" t="str">
            <v>May 2018</v>
          </cell>
          <cell r="D401" t="str">
            <v>LGCME522</v>
          </cell>
        </row>
        <row r="402">
          <cell r="B402" t="str">
            <v>May 2018</v>
          </cell>
          <cell r="D402" t="str">
            <v>LGCME526</v>
          </cell>
        </row>
        <row r="403">
          <cell r="B403" t="str">
            <v>May 2018</v>
          </cell>
          <cell r="D403" t="str">
            <v>LGCME528</v>
          </cell>
        </row>
        <row r="404">
          <cell r="B404" t="str">
            <v>May 2018</v>
          </cell>
          <cell r="D404" t="str">
            <v>LGCME563PF</v>
          </cell>
        </row>
        <row r="405">
          <cell r="B405" t="str">
            <v>May 2018</v>
          </cell>
          <cell r="D405" t="str">
            <v>LGCME569PF</v>
          </cell>
        </row>
        <row r="406">
          <cell r="B406" t="str">
            <v>May 2018</v>
          </cell>
          <cell r="D406" t="str">
            <v>LGCSR790</v>
          </cell>
          <cell r="AO406">
            <v>0</v>
          </cell>
          <cell r="AP406">
            <v>0</v>
          </cell>
          <cell r="AQ406">
            <v>0</v>
          </cell>
          <cell r="AU406">
            <v>0</v>
          </cell>
        </row>
        <row r="407">
          <cell r="B407" t="str">
            <v>May 2018</v>
          </cell>
          <cell r="D407" t="str">
            <v>LGCSR791</v>
          </cell>
        </row>
        <row r="408">
          <cell r="B408" t="str">
            <v>May 2018</v>
          </cell>
          <cell r="D408" t="str">
            <v>LGCSR792</v>
          </cell>
        </row>
        <row r="409">
          <cell r="B409" t="str">
            <v>May 2018</v>
          </cell>
          <cell r="D409" t="str">
            <v>LGCSR793</v>
          </cell>
        </row>
        <row r="410">
          <cell r="B410" t="str">
            <v>May 2018</v>
          </cell>
          <cell r="D410" t="str">
            <v>LGINE551DO</v>
          </cell>
        </row>
        <row r="411">
          <cell r="B411" t="str">
            <v>May 2018</v>
          </cell>
          <cell r="D411" t="str">
            <v>LGINE551DS</v>
          </cell>
        </row>
        <row r="412">
          <cell r="B412" t="str">
            <v>May 2018</v>
          </cell>
          <cell r="D412" t="str">
            <v>LGINE651DO</v>
          </cell>
        </row>
        <row r="413">
          <cell r="B413" t="str">
            <v>May 2018</v>
          </cell>
          <cell r="D413" t="str">
            <v>LGINE651DS</v>
          </cell>
        </row>
        <row r="414">
          <cell r="B414" t="str">
            <v>May 2018</v>
          </cell>
          <cell r="D414" t="str">
            <v>LGINELRI</v>
          </cell>
        </row>
        <row r="415">
          <cell r="B415" t="str">
            <v>May 2018</v>
          </cell>
          <cell r="D415" t="str">
            <v>LGCME597</v>
          </cell>
        </row>
        <row r="416">
          <cell r="B416" t="str">
            <v>May 2018</v>
          </cell>
          <cell r="D416" t="str">
            <v>LGCME643</v>
          </cell>
        </row>
        <row r="417">
          <cell r="B417" t="str">
            <v>May 2018</v>
          </cell>
          <cell r="D417" t="str">
            <v>LGCME705</v>
          </cell>
        </row>
        <row r="418">
          <cell r="B418" t="str">
            <v>May 2018</v>
          </cell>
          <cell r="D418" t="str">
            <v>LGCME706</v>
          </cell>
        </row>
        <row r="419">
          <cell r="B419" t="str">
            <v>May 2018</v>
          </cell>
          <cell r="D419" t="str">
            <v>LGCME707</v>
          </cell>
        </row>
        <row r="420">
          <cell r="B420" t="str">
            <v>May 2018</v>
          </cell>
          <cell r="D420" t="str">
            <v>LGCMELRI</v>
          </cell>
        </row>
        <row r="421">
          <cell r="B421" t="str">
            <v>May 2018</v>
          </cell>
          <cell r="D421" t="str">
            <v>LGE_EVC</v>
          </cell>
        </row>
        <row r="422">
          <cell r="B422" t="str">
            <v>May 2018</v>
          </cell>
          <cell r="D422" t="str">
            <v>LGE_EVSE1</v>
          </cell>
        </row>
        <row r="423">
          <cell r="B423" t="str">
            <v>May 2018</v>
          </cell>
          <cell r="D423" t="str">
            <v>LGE_EVSE2</v>
          </cell>
        </row>
        <row r="424">
          <cell r="B424" t="str">
            <v>Jun 2018</v>
          </cell>
          <cell r="D424" t="str">
            <v>LGINE682</v>
          </cell>
        </row>
        <row r="425">
          <cell r="B425" t="str">
            <v>Jun 2018</v>
          </cell>
          <cell r="D425" t="str">
            <v>LGINE683</v>
          </cell>
        </row>
        <row r="426">
          <cell r="B426" t="str">
            <v>Jun 2018</v>
          </cell>
          <cell r="D426" t="str">
            <v>LGCME451</v>
          </cell>
        </row>
        <row r="427">
          <cell r="B427" t="str">
            <v>Jun 2018</v>
          </cell>
          <cell r="D427" t="str">
            <v>LGCME550</v>
          </cell>
        </row>
        <row r="428">
          <cell r="B428" t="str">
            <v>Jun 2018</v>
          </cell>
          <cell r="D428" t="str">
            <v>LGCME551</v>
          </cell>
          <cell r="J428">
            <v>38604592.403167352</v>
          </cell>
          <cell r="AO428">
            <v>-128104.27</v>
          </cell>
          <cell r="AP428">
            <v>118668.72</v>
          </cell>
          <cell r="AQ428">
            <v>603865.92000000004</v>
          </cell>
          <cell r="AU428">
            <v>-2314</v>
          </cell>
        </row>
        <row r="429">
          <cell r="B429" t="str">
            <v>Jun 2018</v>
          </cell>
          <cell r="D429" t="str">
            <v>LGCME551UM</v>
          </cell>
        </row>
        <row r="430">
          <cell r="B430" t="str">
            <v>Jun 2018</v>
          </cell>
          <cell r="D430" t="str">
            <v>LGCME552</v>
          </cell>
        </row>
        <row r="431">
          <cell r="B431" t="str">
            <v>Jun 2018</v>
          </cell>
          <cell r="D431" t="str">
            <v>LGCME557</v>
          </cell>
        </row>
        <row r="432">
          <cell r="B432" t="str">
            <v>Jun 2018</v>
          </cell>
          <cell r="D432" t="str">
            <v>LGCME561</v>
          </cell>
          <cell r="J432">
            <v>155101938.46455547</v>
          </cell>
          <cell r="N432">
            <v>373920.17502032203</v>
          </cell>
          <cell r="AO432">
            <v>-514685.42</v>
          </cell>
          <cell r="AP432">
            <v>94093.9</v>
          </cell>
          <cell r="AQ432">
            <v>491513.46</v>
          </cell>
          <cell r="AU432">
            <v>-9296.9599999999991</v>
          </cell>
        </row>
        <row r="433">
          <cell r="B433" t="str">
            <v>Jun 2018</v>
          </cell>
          <cell r="D433" t="str">
            <v>LGCME563</v>
          </cell>
          <cell r="J433">
            <v>14960759.128539685</v>
          </cell>
          <cell r="N433">
            <v>30929.233408079592</v>
          </cell>
          <cell r="AO433">
            <v>-49645.32</v>
          </cell>
          <cell r="AP433">
            <v>8314.32</v>
          </cell>
          <cell r="AQ433">
            <v>44954.17</v>
          </cell>
          <cell r="AU433">
            <v>-896.76</v>
          </cell>
        </row>
        <row r="434">
          <cell r="B434" t="str">
            <v>Jun 2018</v>
          </cell>
          <cell r="D434" t="str">
            <v>LGCME567</v>
          </cell>
        </row>
        <row r="435">
          <cell r="B435" t="str">
            <v>Jun 2018</v>
          </cell>
          <cell r="D435" t="str">
            <v>LGCME591</v>
          </cell>
          <cell r="J435">
            <v>74016397.7212632</v>
          </cell>
          <cell r="L435">
            <v>153318.89599453504</v>
          </cell>
          <cell r="M435">
            <v>140383.56792397358</v>
          </cell>
          <cell r="N435">
            <v>137675.20535092615</v>
          </cell>
          <cell r="AO435">
            <v>-245613.7</v>
          </cell>
          <cell r="AP435">
            <v>43695.93</v>
          </cell>
          <cell r="AQ435">
            <v>224028.72</v>
          </cell>
          <cell r="AU435">
            <v>-4436.6099999999997</v>
          </cell>
        </row>
        <row r="436">
          <cell r="B436" t="str">
            <v>Jun 2018</v>
          </cell>
          <cell r="D436" t="str">
            <v>LGCME593</v>
          </cell>
          <cell r="J436">
            <v>41697344.223661974</v>
          </cell>
          <cell r="L436">
            <v>134939.62839741565</v>
          </cell>
          <cell r="M436">
            <v>122319.59073677617</v>
          </cell>
          <cell r="N436">
            <v>121926.590320346</v>
          </cell>
          <cell r="AO436">
            <v>-138367.16</v>
          </cell>
          <cell r="AP436">
            <v>21361.599999999999</v>
          </cell>
          <cell r="AQ436">
            <v>116630.94</v>
          </cell>
          <cell r="AU436">
            <v>-2499.38</v>
          </cell>
        </row>
        <row r="437">
          <cell r="B437" t="str">
            <v>Jun 2018</v>
          </cell>
          <cell r="D437" t="str">
            <v>LGCME650</v>
          </cell>
          <cell r="J437">
            <v>93498116.796870381</v>
          </cell>
          <cell r="AO437">
            <v>-310261.23</v>
          </cell>
          <cell r="AP437">
            <v>286218.13</v>
          </cell>
          <cell r="AQ437">
            <v>1510957.92</v>
          </cell>
          <cell r="AU437">
            <v>-5604.36</v>
          </cell>
        </row>
        <row r="438">
          <cell r="B438" t="str">
            <v>Jun 2018</v>
          </cell>
          <cell r="D438" t="str">
            <v>LGCME651</v>
          </cell>
        </row>
        <row r="439">
          <cell r="B439" t="str">
            <v>Jun 2018</v>
          </cell>
          <cell r="D439" t="str">
            <v>LGCME652</v>
          </cell>
        </row>
        <row r="440">
          <cell r="B440" t="str">
            <v>Jun 2018</v>
          </cell>
          <cell r="D440" t="str">
            <v>LGCME657</v>
          </cell>
        </row>
        <row r="441">
          <cell r="B441" t="str">
            <v>Jun 2018</v>
          </cell>
          <cell r="D441" t="str">
            <v>LGCME671</v>
          </cell>
          <cell r="J441">
            <v>5239200</v>
          </cell>
          <cell r="N441">
            <v>9540</v>
          </cell>
          <cell r="AO441">
            <v>-17385.599999999999</v>
          </cell>
          <cell r="AP441">
            <v>0</v>
          </cell>
          <cell r="AQ441">
            <v>18837.63</v>
          </cell>
          <cell r="AU441">
            <v>-314.04000000000002</v>
          </cell>
        </row>
        <row r="442">
          <cell r="B442" t="str">
            <v>Jun 2018</v>
          </cell>
          <cell r="D442" t="str">
            <v>LGCSR760</v>
          </cell>
        </row>
        <row r="443">
          <cell r="B443" t="str">
            <v>Jun 2018</v>
          </cell>
          <cell r="D443" t="str">
            <v>LGCSR780</v>
          </cell>
        </row>
        <row r="444">
          <cell r="B444" t="str">
            <v>Jun 2018</v>
          </cell>
          <cell r="D444" t="str">
            <v>LGINE599</v>
          </cell>
          <cell r="J444">
            <v>10068000</v>
          </cell>
          <cell r="N444">
            <v>16744.957429718874</v>
          </cell>
          <cell r="AO444">
            <v>-33409.339999999997</v>
          </cell>
          <cell r="AP444">
            <v>0</v>
          </cell>
          <cell r="AQ444">
            <v>37398.959999999999</v>
          </cell>
          <cell r="AU444">
            <v>-603.49</v>
          </cell>
        </row>
        <row r="445">
          <cell r="B445" t="str">
            <v>Jun 2018</v>
          </cell>
          <cell r="D445" t="str">
            <v>LGINE643</v>
          </cell>
          <cell r="J445">
            <v>103474616.608766</v>
          </cell>
          <cell r="L445">
            <v>204957.74644937119</v>
          </cell>
          <cell r="M445">
            <v>190141.36067642871</v>
          </cell>
          <cell r="N445">
            <v>180657.83220805321</v>
          </cell>
          <cell r="AO445">
            <v>-343366.93</v>
          </cell>
          <cell r="AP445">
            <v>0</v>
          </cell>
          <cell r="AQ445">
            <v>404702.82</v>
          </cell>
          <cell r="AU445">
            <v>-6202.37</v>
          </cell>
        </row>
        <row r="446">
          <cell r="B446" t="str">
            <v>Jun 2018</v>
          </cell>
          <cell r="D446" t="str">
            <v>LGINE661</v>
          </cell>
          <cell r="J446">
            <v>23176151.522648394</v>
          </cell>
          <cell r="N446">
            <v>59076.549663115969</v>
          </cell>
          <cell r="AO446">
            <v>-76907.02</v>
          </cell>
          <cell r="AP446">
            <v>1025.3399999999999</v>
          </cell>
          <cell r="AQ446">
            <v>124181.86</v>
          </cell>
          <cell r="AU446">
            <v>-1389.2</v>
          </cell>
        </row>
        <row r="447">
          <cell r="B447" t="str">
            <v>Jun 2018</v>
          </cell>
          <cell r="D447" t="str">
            <v>LGINE663</v>
          </cell>
          <cell r="J447">
            <v>1394629.625789765</v>
          </cell>
          <cell r="N447">
            <v>4248.3000724469193</v>
          </cell>
          <cell r="AO447">
            <v>-4627.8999999999996</v>
          </cell>
          <cell r="AP447">
            <v>215.48</v>
          </cell>
          <cell r="AQ447">
            <v>6398.48</v>
          </cell>
          <cell r="AU447">
            <v>-83.6</v>
          </cell>
        </row>
        <row r="448">
          <cell r="B448" t="str">
            <v>Jun 2018</v>
          </cell>
          <cell r="D448" t="str">
            <v>LGINE691</v>
          </cell>
          <cell r="J448">
            <v>26005761.626162518</v>
          </cell>
          <cell r="L448">
            <v>58010.051574451296</v>
          </cell>
          <cell r="M448">
            <v>54455.203820640774</v>
          </cell>
          <cell r="N448">
            <v>52737.496921851649</v>
          </cell>
          <cell r="AO448">
            <v>-86296.71</v>
          </cell>
          <cell r="AP448">
            <v>1176.45</v>
          </cell>
          <cell r="AQ448">
            <v>136170.44</v>
          </cell>
          <cell r="AU448">
            <v>-1558.81</v>
          </cell>
        </row>
        <row r="449">
          <cell r="B449" t="str">
            <v>Jun 2018</v>
          </cell>
          <cell r="D449" t="str">
            <v>LGINE693</v>
          </cell>
          <cell r="J449">
            <v>141221252.22397441</v>
          </cell>
          <cell r="L449">
            <v>243116.35198297192</v>
          </cell>
          <cell r="M449">
            <v>238096.09249456791</v>
          </cell>
          <cell r="N449">
            <v>234892.550564434</v>
          </cell>
          <cell r="AO449">
            <v>-468624.19</v>
          </cell>
          <cell r="AP449">
            <v>7468.56</v>
          </cell>
          <cell r="AQ449">
            <v>616003.75</v>
          </cell>
          <cell r="AU449">
            <v>-8464.93</v>
          </cell>
        </row>
        <row r="450">
          <cell r="B450" t="str">
            <v>Jun 2018</v>
          </cell>
          <cell r="D450" t="str">
            <v>LGINE694</v>
          </cell>
        </row>
        <row r="451">
          <cell r="B451" t="str">
            <v>Jun 2018</v>
          </cell>
          <cell r="D451" t="str">
            <v>LGMLE570</v>
          </cell>
          <cell r="J451">
            <v>245347.05128661729</v>
          </cell>
          <cell r="AO451">
            <v>-814.15</v>
          </cell>
          <cell r="AP451">
            <v>0</v>
          </cell>
          <cell r="AQ451">
            <v>1827.44</v>
          </cell>
          <cell r="AU451">
            <v>-14.71</v>
          </cell>
        </row>
        <row r="452">
          <cell r="B452" t="str">
            <v>Jun 2018</v>
          </cell>
          <cell r="D452" t="str">
            <v>LGMLE571</v>
          </cell>
        </row>
        <row r="453">
          <cell r="B453" t="str">
            <v>Jun 2018</v>
          </cell>
          <cell r="D453" t="str">
            <v>LGMLE572</v>
          </cell>
        </row>
        <row r="454">
          <cell r="B454" t="str">
            <v>Jun 2018</v>
          </cell>
          <cell r="D454" t="str">
            <v>LGMLE573</v>
          </cell>
          <cell r="J454">
            <v>282350.57957123441</v>
          </cell>
          <cell r="AO454">
            <v>-936.94</v>
          </cell>
          <cell r="AP454">
            <v>0</v>
          </cell>
          <cell r="AQ454">
            <v>2318.71</v>
          </cell>
          <cell r="AU454">
            <v>-16.920000000000002</v>
          </cell>
        </row>
        <row r="455">
          <cell r="B455" t="str">
            <v>Jun 2018</v>
          </cell>
          <cell r="D455" t="str">
            <v>LGMLE574</v>
          </cell>
        </row>
        <row r="456">
          <cell r="B456" t="str">
            <v>Jun 2018</v>
          </cell>
          <cell r="D456" t="str">
            <v>LGRSE411</v>
          </cell>
        </row>
        <row r="457">
          <cell r="B457" t="str">
            <v>Jun 2018</v>
          </cell>
          <cell r="D457" t="str">
            <v>LGRSE511</v>
          </cell>
          <cell r="J457">
            <v>416344540.00799274</v>
          </cell>
          <cell r="AO457">
            <v>-1381584.71</v>
          </cell>
          <cell r="AP457">
            <v>1475173.71</v>
          </cell>
          <cell r="AQ457">
            <v>3058616.08</v>
          </cell>
          <cell r="AU457">
            <v>-24956.080000000002</v>
          </cell>
        </row>
        <row r="458">
          <cell r="B458" t="str">
            <v>Jun 2018</v>
          </cell>
          <cell r="D458" t="str">
            <v>LGRSE519</v>
          </cell>
        </row>
        <row r="459">
          <cell r="B459" t="str">
            <v>Jun 2018</v>
          </cell>
          <cell r="D459" t="str">
            <v>LGRSE540</v>
          </cell>
        </row>
        <row r="460">
          <cell r="B460" t="str">
            <v>Jun 2018</v>
          </cell>
          <cell r="D460" t="str">
            <v>LGRSE543</v>
          </cell>
        </row>
        <row r="461">
          <cell r="B461" t="str">
            <v>Jun 2018</v>
          </cell>
          <cell r="D461" t="str">
            <v>LGRSE547</v>
          </cell>
        </row>
        <row r="462">
          <cell r="B462" t="str">
            <v>Jun 2018</v>
          </cell>
          <cell r="D462" t="str">
            <v>LGCME551DS</v>
          </cell>
        </row>
        <row r="463">
          <cell r="B463" t="str">
            <v>Jun 2018</v>
          </cell>
          <cell r="D463" t="str">
            <v>LGCME651DS</v>
          </cell>
        </row>
        <row r="464">
          <cell r="B464" t="str">
            <v>Jun 2018</v>
          </cell>
          <cell r="D464" t="str">
            <v>LGCME561DS</v>
          </cell>
        </row>
        <row r="465">
          <cell r="B465" t="str">
            <v>Jun 2018</v>
          </cell>
          <cell r="D465" t="str">
            <v>LGCME561PF</v>
          </cell>
        </row>
        <row r="466">
          <cell r="B466" t="str">
            <v>Jun 2018</v>
          </cell>
          <cell r="D466" t="str">
            <v>LGCME563DS</v>
          </cell>
        </row>
        <row r="467">
          <cell r="B467" t="str">
            <v>Jun 2018</v>
          </cell>
          <cell r="D467" t="str">
            <v>LGCME567PF</v>
          </cell>
        </row>
        <row r="468">
          <cell r="B468" t="str">
            <v>Jun 2018</v>
          </cell>
          <cell r="D468" t="str">
            <v>LGCME569</v>
          </cell>
        </row>
        <row r="469">
          <cell r="B469" t="str">
            <v>Jun 2018</v>
          </cell>
          <cell r="D469" t="str">
            <v>LGINE661DO</v>
          </cell>
        </row>
        <row r="470">
          <cell r="B470" t="str">
            <v>Jun 2018</v>
          </cell>
          <cell r="D470" t="str">
            <v>LGINE661DS</v>
          </cell>
        </row>
        <row r="471">
          <cell r="B471" t="str">
            <v>Jun 2018</v>
          </cell>
          <cell r="D471" t="str">
            <v>LGINE661PD</v>
          </cell>
        </row>
        <row r="472">
          <cell r="B472" t="str">
            <v>Jun 2018</v>
          </cell>
          <cell r="D472" t="str">
            <v>LGINE661PO</v>
          </cell>
        </row>
        <row r="473">
          <cell r="B473" t="str">
            <v>Jun 2018</v>
          </cell>
          <cell r="D473" t="str">
            <v>LGINE663DO</v>
          </cell>
        </row>
        <row r="474">
          <cell r="B474" t="str">
            <v>Jun 2018</v>
          </cell>
          <cell r="D474" t="str">
            <v>LGINE663DS</v>
          </cell>
        </row>
        <row r="475">
          <cell r="B475" t="str">
            <v>Jun 2018</v>
          </cell>
          <cell r="D475" t="str">
            <v>LGINE663PD</v>
          </cell>
        </row>
        <row r="476">
          <cell r="B476" t="str">
            <v>Jun 2018</v>
          </cell>
          <cell r="D476" t="str">
            <v>LGINE663PO</v>
          </cell>
        </row>
        <row r="477">
          <cell r="B477" t="str">
            <v>Jun 2018</v>
          </cell>
          <cell r="D477" t="str">
            <v>LGINE691DO</v>
          </cell>
        </row>
        <row r="478">
          <cell r="B478" t="str">
            <v>Jun 2018</v>
          </cell>
          <cell r="D478" t="str">
            <v>LGINE693DO</v>
          </cell>
        </row>
        <row r="479">
          <cell r="B479" t="str">
            <v>Jun 2018</v>
          </cell>
          <cell r="D479" t="str">
            <v>LGINE643DO</v>
          </cell>
        </row>
        <row r="480">
          <cell r="B480" t="str">
            <v>Jun 2018</v>
          </cell>
          <cell r="D480" t="str">
            <v>LGRSE521</v>
          </cell>
          <cell r="G480">
            <v>54311</v>
          </cell>
          <cell r="I480">
            <v>7907.6169257867805</v>
          </cell>
          <cell r="J480">
            <v>62218.61692578678</v>
          </cell>
          <cell r="AO480">
            <v>-206.46</v>
          </cell>
          <cell r="AP480">
            <v>208.04</v>
          </cell>
          <cell r="AQ480">
            <v>431.15</v>
          </cell>
          <cell r="AU480">
            <v>-3.73</v>
          </cell>
        </row>
        <row r="481">
          <cell r="B481" t="str">
            <v>Jun 2018</v>
          </cell>
          <cell r="D481" t="str">
            <v>LGRSE523</v>
          </cell>
        </row>
        <row r="482">
          <cell r="B482" t="str">
            <v>Jun 2018</v>
          </cell>
          <cell r="D482" t="str">
            <v>LGRSE527</v>
          </cell>
        </row>
        <row r="483">
          <cell r="B483" t="str">
            <v>Jun 2018</v>
          </cell>
          <cell r="D483" t="str">
            <v>LGRSE529</v>
          </cell>
        </row>
        <row r="484">
          <cell r="B484" t="str">
            <v>Jun 2018</v>
          </cell>
          <cell r="D484" t="str">
            <v>LGCME520</v>
          </cell>
        </row>
        <row r="485">
          <cell r="B485" t="str">
            <v>Jun 2018</v>
          </cell>
          <cell r="D485" t="str">
            <v>LGCME522</v>
          </cell>
        </row>
        <row r="486">
          <cell r="B486" t="str">
            <v>Jun 2018</v>
          </cell>
          <cell r="D486" t="str">
            <v>LGCME526</v>
          </cell>
        </row>
        <row r="487">
          <cell r="B487" t="str">
            <v>Jun 2018</v>
          </cell>
          <cell r="D487" t="str">
            <v>LGCME528</v>
          </cell>
        </row>
        <row r="488">
          <cell r="B488" t="str">
            <v>Jun 2018</v>
          </cell>
          <cell r="D488" t="str">
            <v>LGCME563PF</v>
          </cell>
        </row>
        <row r="489">
          <cell r="B489" t="str">
            <v>Jun 2018</v>
          </cell>
          <cell r="D489" t="str">
            <v>LGCME569PF</v>
          </cell>
        </row>
        <row r="490">
          <cell r="B490" t="str">
            <v>Jun 2018</v>
          </cell>
          <cell r="D490" t="str">
            <v>LGCSR790</v>
          </cell>
          <cell r="AO490">
            <v>0</v>
          </cell>
          <cell r="AP490">
            <v>0</v>
          </cell>
          <cell r="AQ490">
            <v>0</v>
          </cell>
          <cell r="AU490">
            <v>0</v>
          </cell>
        </row>
        <row r="491">
          <cell r="B491" t="str">
            <v>Jun 2018</v>
          </cell>
          <cell r="D491" t="str">
            <v>LGCSR791</v>
          </cell>
        </row>
        <row r="492">
          <cell r="B492" t="str">
            <v>Jun 2018</v>
          </cell>
          <cell r="D492" t="str">
            <v>LGCSR792</v>
          </cell>
        </row>
        <row r="493">
          <cell r="B493" t="str">
            <v>Jun 2018</v>
          </cell>
          <cell r="D493" t="str">
            <v>LGCSR793</v>
          </cell>
        </row>
        <row r="494">
          <cell r="B494" t="str">
            <v>Jun 2018</v>
          </cell>
          <cell r="D494" t="str">
            <v>LGINE551DO</v>
          </cell>
        </row>
        <row r="495">
          <cell r="B495" t="str">
            <v>Jun 2018</v>
          </cell>
          <cell r="D495" t="str">
            <v>LGINE551DS</v>
          </cell>
        </row>
        <row r="496">
          <cell r="B496" t="str">
            <v>Jun 2018</v>
          </cell>
          <cell r="D496" t="str">
            <v>LGINE651DO</v>
          </cell>
        </row>
        <row r="497">
          <cell r="B497" t="str">
            <v>Jun 2018</v>
          </cell>
          <cell r="D497" t="str">
            <v>LGINE651DS</v>
          </cell>
        </row>
        <row r="498">
          <cell r="B498" t="str">
            <v>Jun 2018</v>
          </cell>
          <cell r="D498" t="str">
            <v>LGINELRI</v>
          </cell>
        </row>
        <row r="499">
          <cell r="B499" t="str">
            <v>Jun 2018</v>
          </cell>
          <cell r="D499" t="str">
            <v>LGCME597</v>
          </cell>
        </row>
        <row r="500">
          <cell r="B500" t="str">
            <v>Jun 2018</v>
          </cell>
          <cell r="D500" t="str">
            <v>LGCME643</v>
          </cell>
        </row>
        <row r="501">
          <cell r="B501" t="str">
            <v>Jun 2018</v>
          </cell>
          <cell r="D501" t="str">
            <v>LGCME705</v>
          </cell>
        </row>
        <row r="502">
          <cell r="B502" t="str">
            <v>Jun 2018</v>
          </cell>
          <cell r="D502" t="str">
            <v>LGCME706</v>
          </cell>
        </row>
        <row r="503">
          <cell r="B503" t="str">
            <v>Jun 2018</v>
          </cell>
          <cell r="D503" t="str">
            <v>LGCME707</v>
          </cell>
        </row>
        <row r="504">
          <cell r="B504" t="str">
            <v>Jun 2018</v>
          </cell>
          <cell r="D504" t="str">
            <v>LGCMELRI</v>
          </cell>
        </row>
        <row r="505">
          <cell r="B505" t="str">
            <v>Jun 2018</v>
          </cell>
          <cell r="D505" t="str">
            <v>LGE_EVC</v>
          </cell>
        </row>
        <row r="506">
          <cell r="B506" t="str">
            <v>Jun 2018</v>
          </cell>
          <cell r="D506" t="str">
            <v>LGE_EVSE1</v>
          </cell>
        </row>
        <row r="507">
          <cell r="B507" t="str">
            <v>Jun 2018</v>
          </cell>
          <cell r="D507" t="str">
            <v>LGE_EVSE2</v>
          </cell>
        </row>
        <row r="508">
          <cell r="B508" t="str">
            <v>Jul 2017</v>
          </cell>
          <cell r="D508" t="str">
            <v>LGINE682</v>
          </cell>
        </row>
        <row r="509">
          <cell r="B509" t="str">
            <v>Jul 2017</v>
          </cell>
          <cell r="D509" t="str">
            <v>LGINE683</v>
          </cell>
        </row>
        <row r="510">
          <cell r="B510" t="str">
            <v>Jul 2017</v>
          </cell>
          <cell r="D510" t="str">
            <v>LGCME451</v>
          </cell>
        </row>
        <row r="511">
          <cell r="B511" t="str">
            <v>Jul 2017</v>
          </cell>
          <cell r="D511" t="str">
            <v>LGCME550</v>
          </cell>
        </row>
        <row r="512">
          <cell r="B512" t="str">
            <v>Jul 2017</v>
          </cell>
          <cell r="D512" t="str">
            <v>LGCME551</v>
          </cell>
          <cell r="J512">
            <v>41616948.127851412</v>
          </cell>
          <cell r="AO512">
            <v>-113662.01</v>
          </cell>
          <cell r="AP512">
            <v>115243.07</v>
          </cell>
          <cell r="AQ512">
            <v>442883.67</v>
          </cell>
          <cell r="AU512">
            <v>-2247.9</v>
          </cell>
        </row>
        <row r="513">
          <cell r="B513" t="str">
            <v>Jul 2017</v>
          </cell>
          <cell r="D513" t="str">
            <v>LGCME551UM</v>
          </cell>
        </row>
        <row r="514">
          <cell r="B514" t="str">
            <v>Jul 2017</v>
          </cell>
          <cell r="D514" t="str">
            <v>LGCME552</v>
          </cell>
        </row>
        <row r="515">
          <cell r="B515" t="str">
            <v>Jul 2017</v>
          </cell>
          <cell r="D515" t="str">
            <v>LGCME557</v>
          </cell>
        </row>
        <row r="516">
          <cell r="B516" t="str">
            <v>Jul 2017</v>
          </cell>
          <cell r="D516" t="str">
            <v>LGCME561</v>
          </cell>
          <cell r="J516">
            <v>161954658.66753909</v>
          </cell>
          <cell r="N516">
            <v>406039.38079497934</v>
          </cell>
          <cell r="AO516">
            <v>-442321.99</v>
          </cell>
          <cell r="AP516">
            <v>87079.34</v>
          </cell>
          <cell r="AQ516">
            <v>345687.98</v>
          </cell>
          <cell r="AU516">
            <v>-8747.81</v>
          </cell>
        </row>
        <row r="517">
          <cell r="B517" t="str">
            <v>Jul 2017</v>
          </cell>
          <cell r="D517" t="str">
            <v>LGCME563</v>
          </cell>
          <cell r="J517">
            <v>14071473.18052908</v>
          </cell>
          <cell r="N517">
            <v>29509.435040581357</v>
          </cell>
          <cell r="AO517">
            <v>-38431.26</v>
          </cell>
          <cell r="AP517">
            <v>6751.92</v>
          </cell>
          <cell r="AQ517">
            <v>28054.61</v>
          </cell>
          <cell r="AU517">
            <v>-760.06</v>
          </cell>
        </row>
        <row r="518">
          <cell r="B518" t="str">
            <v>Jul 2017</v>
          </cell>
          <cell r="D518" t="str">
            <v>LGCME567</v>
          </cell>
        </row>
        <row r="519">
          <cell r="B519" t="str">
            <v>Jul 2017</v>
          </cell>
          <cell r="D519" t="str">
            <v>LGCME591</v>
          </cell>
          <cell r="J519">
            <v>73401889.375028297</v>
          </cell>
          <cell r="L519">
            <v>160890.33732084118</v>
          </cell>
          <cell r="M519">
            <v>147045.14642287572</v>
          </cell>
          <cell r="N519">
            <v>144940.04499461927</v>
          </cell>
          <cell r="AO519">
            <v>-200471.36</v>
          </cell>
          <cell r="AP519">
            <v>38859.47</v>
          </cell>
          <cell r="AQ519">
            <v>150718.23000000001</v>
          </cell>
          <cell r="AU519">
            <v>-3964.73</v>
          </cell>
        </row>
        <row r="520">
          <cell r="B520" t="str">
            <v>Jul 2017</v>
          </cell>
          <cell r="D520" t="str">
            <v>LGCME593</v>
          </cell>
          <cell r="J520">
            <v>39218802.729285151</v>
          </cell>
          <cell r="L520">
            <v>135321.65197868925</v>
          </cell>
          <cell r="M520">
            <v>124497.84197179139</v>
          </cell>
          <cell r="N520">
            <v>123232.40278514211</v>
          </cell>
          <cell r="AO520">
            <v>-107112.32000000001</v>
          </cell>
          <cell r="AP520">
            <v>17228.169999999998</v>
          </cell>
          <cell r="AQ520">
            <v>72513.97</v>
          </cell>
          <cell r="AU520">
            <v>-2118.36</v>
          </cell>
        </row>
        <row r="521">
          <cell r="B521" t="str">
            <v>Jul 2017</v>
          </cell>
          <cell r="D521" t="str">
            <v>LGCME650</v>
          </cell>
          <cell r="J521">
            <v>100848662.81676359</v>
          </cell>
          <cell r="AO521">
            <v>-275432.53000000003</v>
          </cell>
          <cell r="AP521">
            <v>275629.39</v>
          </cell>
          <cell r="AQ521">
            <v>1102537.07</v>
          </cell>
          <cell r="AU521">
            <v>-5447.24</v>
          </cell>
        </row>
        <row r="522">
          <cell r="B522" t="str">
            <v>Jul 2017</v>
          </cell>
          <cell r="D522" t="str">
            <v>LGCME651</v>
          </cell>
        </row>
        <row r="523">
          <cell r="B523" t="str">
            <v>Jul 2017</v>
          </cell>
          <cell r="D523" t="str">
            <v>LGCME652</v>
          </cell>
        </row>
        <row r="524">
          <cell r="B524" t="str">
            <v>Jul 2017</v>
          </cell>
          <cell r="D524" t="str">
            <v>LGCME657</v>
          </cell>
        </row>
        <row r="525">
          <cell r="B525" t="str">
            <v>Jul 2017</v>
          </cell>
          <cell r="D525" t="str">
            <v>LGCME671</v>
          </cell>
          <cell r="J525">
            <v>4970400</v>
          </cell>
          <cell r="N525">
            <v>9540</v>
          </cell>
          <cell r="AO525">
            <v>-13574.89</v>
          </cell>
          <cell r="AP525">
            <v>0</v>
          </cell>
          <cell r="AQ525">
            <v>11305.65</v>
          </cell>
          <cell r="AU525">
            <v>-268.47000000000003</v>
          </cell>
        </row>
        <row r="526">
          <cell r="B526" t="str">
            <v>Jul 2017</v>
          </cell>
          <cell r="D526" t="str">
            <v>LGCSR760</v>
          </cell>
        </row>
        <row r="527">
          <cell r="B527" t="str">
            <v>Jul 2017</v>
          </cell>
          <cell r="D527" t="str">
            <v>LGCSR780</v>
          </cell>
        </row>
        <row r="528">
          <cell r="B528" t="str">
            <v>Jul 2017</v>
          </cell>
          <cell r="D528" t="str">
            <v>LGINE599</v>
          </cell>
          <cell r="J528">
            <v>10990000</v>
          </cell>
          <cell r="N528">
            <v>17674.966313763234</v>
          </cell>
          <cell r="AO528">
            <v>-30015.31</v>
          </cell>
          <cell r="AP528">
            <v>0</v>
          </cell>
          <cell r="AQ528">
            <v>25825.99</v>
          </cell>
          <cell r="AU528">
            <v>-593.61</v>
          </cell>
        </row>
        <row r="529">
          <cell r="B529" t="str">
            <v>Jul 2017</v>
          </cell>
          <cell r="D529" t="str">
            <v>LGINE643</v>
          </cell>
          <cell r="J529">
            <v>93913108.426034108</v>
          </cell>
          <cell r="L529">
            <v>211815.83892879009</v>
          </cell>
          <cell r="M529">
            <v>194736.50612875776</v>
          </cell>
          <cell r="N529">
            <v>184620.23238767081</v>
          </cell>
          <cell r="AO529">
            <v>-256490.51</v>
          </cell>
          <cell r="AP529">
            <v>0</v>
          </cell>
          <cell r="AQ529">
            <v>246647.55</v>
          </cell>
          <cell r="AU529">
            <v>-5072.62</v>
          </cell>
        </row>
        <row r="530">
          <cell r="B530" t="str">
            <v>Jul 2017</v>
          </cell>
          <cell r="D530" t="str">
            <v>LGINE661</v>
          </cell>
          <cell r="J530">
            <v>24200121.095931754</v>
          </cell>
          <cell r="N530">
            <v>64151.14012081299</v>
          </cell>
          <cell r="AO530">
            <v>-66094.09</v>
          </cell>
          <cell r="AP530">
            <v>863.01</v>
          </cell>
          <cell r="AQ530">
            <v>87280.21</v>
          </cell>
          <cell r="AU530">
            <v>-1307.1400000000001</v>
          </cell>
        </row>
        <row r="531">
          <cell r="B531" t="str">
            <v>Jul 2017</v>
          </cell>
          <cell r="D531" t="str">
            <v>LGINE663</v>
          </cell>
          <cell r="J531">
            <v>1311731.1232312811</v>
          </cell>
          <cell r="N531">
            <v>4399.3035825032093</v>
          </cell>
          <cell r="AO531">
            <v>-3582.53</v>
          </cell>
          <cell r="AP531">
            <v>158.11000000000001</v>
          </cell>
          <cell r="AQ531">
            <v>4008.14</v>
          </cell>
          <cell r="AU531">
            <v>-70.849999999999994</v>
          </cell>
        </row>
        <row r="532">
          <cell r="B532" t="str">
            <v>Jul 2017</v>
          </cell>
          <cell r="D532" t="str">
            <v>LGINE691</v>
          </cell>
          <cell r="J532">
            <v>25789852.803444237</v>
          </cell>
          <cell r="L532">
            <v>62097.802092097736</v>
          </cell>
          <cell r="M532">
            <v>57913.776021368918</v>
          </cell>
          <cell r="N532">
            <v>56535.337676994699</v>
          </cell>
          <cell r="AO532">
            <v>-70435.88</v>
          </cell>
          <cell r="AP532">
            <v>982.86</v>
          </cell>
          <cell r="AQ532">
            <v>90986.61</v>
          </cell>
          <cell r="AU532">
            <v>-1393.01</v>
          </cell>
        </row>
        <row r="533">
          <cell r="B533" t="str">
            <v>Jul 2017</v>
          </cell>
          <cell r="D533" t="str">
            <v>LGINE693</v>
          </cell>
          <cell r="J533">
            <v>132826887.06614807</v>
          </cell>
          <cell r="L533">
            <v>252308.33538956349</v>
          </cell>
          <cell r="M533">
            <v>246394.73096129275</v>
          </cell>
          <cell r="N533">
            <v>242653.47838880282</v>
          </cell>
          <cell r="AO533">
            <v>-362769.76</v>
          </cell>
          <cell r="AP533">
            <v>5480.15</v>
          </cell>
          <cell r="AQ533">
            <v>389111.62</v>
          </cell>
          <cell r="AU533">
            <v>-7174.51</v>
          </cell>
        </row>
        <row r="534">
          <cell r="B534" t="str">
            <v>Jul 2017</v>
          </cell>
          <cell r="D534" t="str">
            <v>LGINE694</v>
          </cell>
        </row>
        <row r="535">
          <cell r="B535" t="str">
            <v>Jul 2017</v>
          </cell>
          <cell r="D535" t="str">
            <v>LGMLE570</v>
          </cell>
          <cell r="J535">
            <v>219042.9162405403</v>
          </cell>
          <cell r="AO535">
            <v>-598.24</v>
          </cell>
          <cell r="AP535">
            <v>0</v>
          </cell>
          <cell r="AQ535">
            <v>1042.75</v>
          </cell>
          <cell r="AU535">
            <v>-11.83</v>
          </cell>
        </row>
        <row r="536">
          <cell r="B536" t="str">
            <v>Jul 2017</v>
          </cell>
          <cell r="D536" t="str">
            <v>LGMLE571</v>
          </cell>
        </row>
        <row r="537">
          <cell r="B537" t="str">
            <v>Jul 2017</v>
          </cell>
          <cell r="D537" t="str">
            <v>LGMLE572</v>
          </cell>
        </row>
        <row r="538">
          <cell r="B538" t="str">
            <v>Jul 2017</v>
          </cell>
          <cell r="D538" t="str">
            <v>LGMLE573</v>
          </cell>
          <cell r="J538">
            <v>262076.354196667</v>
          </cell>
          <cell r="AO538">
            <v>-715.77</v>
          </cell>
          <cell r="AP538">
            <v>0</v>
          </cell>
          <cell r="AQ538">
            <v>1378.93</v>
          </cell>
          <cell r="AU538">
            <v>-14.16</v>
          </cell>
        </row>
        <row r="539">
          <cell r="B539" t="str">
            <v>Jul 2017</v>
          </cell>
          <cell r="D539" t="str">
            <v>LGMLE574</v>
          </cell>
        </row>
        <row r="540">
          <cell r="B540" t="str">
            <v>Jul 2017</v>
          </cell>
          <cell r="D540" t="str">
            <v>LGRSE411</v>
          </cell>
        </row>
        <row r="541">
          <cell r="B541" t="str">
            <v>Jul 2017</v>
          </cell>
          <cell r="D541" t="str">
            <v>LGRSE511</v>
          </cell>
          <cell r="J541">
            <v>501185960.50781804</v>
          </cell>
          <cell r="AO541">
            <v>-1368812.57</v>
          </cell>
          <cell r="AP541">
            <v>1637797.61</v>
          </cell>
          <cell r="AQ541">
            <v>2619468.7400000002</v>
          </cell>
          <cell r="AU541">
            <v>-27071.040000000001</v>
          </cell>
        </row>
        <row r="542">
          <cell r="B542" t="str">
            <v>Jul 2017</v>
          </cell>
          <cell r="D542" t="str">
            <v>LGRSE519</v>
          </cell>
        </row>
        <row r="543">
          <cell r="B543" t="str">
            <v>Jul 2017</v>
          </cell>
          <cell r="D543" t="str">
            <v>LGRSE540</v>
          </cell>
        </row>
        <row r="544">
          <cell r="B544" t="str">
            <v>Jul 2017</v>
          </cell>
          <cell r="D544" t="str">
            <v>LGRSE543</v>
          </cell>
        </row>
        <row r="545">
          <cell r="B545" t="str">
            <v>Jul 2017</v>
          </cell>
          <cell r="D545" t="str">
            <v>LGRSE547</v>
          </cell>
        </row>
        <row r="546">
          <cell r="B546" t="str">
            <v>Jul 2017</v>
          </cell>
          <cell r="D546" t="str">
            <v>LGCME551DS</v>
          </cell>
        </row>
        <row r="547">
          <cell r="B547" t="str">
            <v>Jul 2017</v>
          </cell>
          <cell r="D547" t="str">
            <v>LGCME651DS</v>
          </cell>
        </row>
        <row r="548">
          <cell r="B548" t="str">
            <v>Jul 2017</v>
          </cell>
          <cell r="D548" t="str">
            <v>LGCME561DS</v>
          </cell>
        </row>
        <row r="549">
          <cell r="B549" t="str">
            <v>Jul 2017</v>
          </cell>
          <cell r="D549" t="str">
            <v>LGCME561PF</v>
          </cell>
        </row>
        <row r="550">
          <cell r="B550" t="str">
            <v>Jul 2017</v>
          </cell>
          <cell r="D550" t="str">
            <v>LGCME563DS</v>
          </cell>
        </row>
        <row r="551">
          <cell r="B551" t="str">
            <v>Jul 2017</v>
          </cell>
          <cell r="D551" t="str">
            <v>LGCME567PF</v>
          </cell>
        </row>
        <row r="552">
          <cell r="B552" t="str">
            <v>Jul 2017</v>
          </cell>
          <cell r="D552" t="str">
            <v>LGCME569</v>
          </cell>
        </row>
        <row r="553">
          <cell r="B553" t="str">
            <v>Jul 2017</v>
          </cell>
          <cell r="D553" t="str">
            <v>LGINE661DO</v>
          </cell>
        </row>
        <row r="554">
          <cell r="B554" t="str">
            <v>Jul 2017</v>
          </cell>
          <cell r="D554" t="str">
            <v>LGINE661DS</v>
          </cell>
        </row>
        <row r="555">
          <cell r="B555" t="str">
            <v>Jul 2017</v>
          </cell>
          <cell r="D555" t="str">
            <v>LGINE661PD</v>
          </cell>
        </row>
        <row r="556">
          <cell r="B556" t="str">
            <v>Jul 2017</v>
          </cell>
          <cell r="D556" t="str">
            <v>LGINE661PO</v>
          </cell>
        </row>
        <row r="557">
          <cell r="B557" t="str">
            <v>Jul 2017</v>
          </cell>
          <cell r="D557" t="str">
            <v>LGINE663DO</v>
          </cell>
        </row>
        <row r="558">
          <cell r="B558" t="str">
            <v>Jul 2017</v>
          </cell>
          <cell r="D558" t="str">
            <v>LGINE663DS</v>
          </cell>
        </row>
        <row r="559">
          <cell r="B559" t="str">
            <v>Jul 2017</v>
          </cell>
          <cell r="D559" t="str">
            <v>LGINE663PD</v>
          </cell>
        </row>
        <row r="560">
          <cell r="B560" t="str">
            <v>Jul 2017</v>
          </cell>
          <cell r="D560" t="str">
            <v>LGINE663PO</v>
          </cell>
        </row>
        <row r="561">
          <cell r="B561" t="str">
            <v>Jul 2017</v>
          </cell>
          <cell r="D561" t="str">
            <v>LGINE691DO</v>
          </cell>
        </row>
        <row r="562">
          <cell r="B562" t="str">
            <v>Jul 2017</v>
          </cell>
          <cell r="D562" t="str">
            <v>LGINE693DO</v>
          </cell>
        </row>
        <row r="563">
          <cell r="B563" t="str">
            <v>Jul 2017</v>
          </cell>
          <cell r="D563" t="str">
            <v>LGINE643DO</v>
          </cell>
        </row>
        <row r="564">
          <cell r="B564" t="str">
            <v>Jul 2017</v>
          </cell>
          <cell r="D564" t="str">
            <v>LGRSE521</v>
          </cell>
          <cell r="G564">
            <v>53712</v>
          </cell>
          <cell r="I564">
            <v>7768.1256090566385</v>
          </cell>
          <cell r="J564">
            <v>61480.125609056638</v>
          </cell>
          <cell r="AO564">
            <v>-167.91</v>
          </cell>
          <cell r="AP564">
            <v>189.17</v>
          </cell>
          <cell r="AQ564">
            <v>302.43</v>
          </cell>
          <cell r="AU564">
            <v>-3.32</v>
          </cell>
        </row>
        <row r="565">
          <cell r="B565" t="str">
            <v>Jul 2017</v>
          </cell>
          <cell r="D565" t="str">
            <v>LGRSE523</v>
          </cell>
        </row>
        <row r="566">
          <cell r="B566" t="str">
            <v>Jul 2017</v>
          </cell>
          <cell r="D566" t="str">
            <v>LGRSE527</v>
          </cell>
        </row>
        <row r="567">
          <cell r="B567" t="str">
            <v>Jul 2017</v>
          </cell>
          <cell r="D567" t="str">
            <v>LGRSE529</v>
          </cell>
        </row>
        <row r="568">
          <cell r="B568" t="str">
            <v>Jul 2017</v>
          </cell>
          <cell r="D568" t="str">
            <v>LGCME520</v>
          </cell>
        </row>
        <row r="569">
          <cell r="B569" t="str">
            <v>Jul 2017</v>
          </cell>
          <cell r="D569" t="str">
            <v>LGCME522</v>
          </cell>
        </row>
        <row r="570">
          <cell r="B570" t="str">
            <v>Jul 2017</v>
          </cell>
          <cell r="D570" t="str">
            <v>LGCME526</v>
          </cell>
        </row>
        <row r="571">
          <cell r="B571" t="str">
            <v>Jul 2017</v>
          </cell>
          <cell r="D571" t="str">
            <v>LGCME528</v>
          </cell>
        </row>
        <row r="572">
          <cell r="B572" t="str">
            <v>Jul 2017</v>
          </cell>
          <cell r="D572" t="str">
            <v>LGCME563PF</v>
          </cell>
        </row>
        <row r="573">
          <cell r="B573" t="str">
            <v>Jul 2017</v>
          </cell>
          <cell r="D573" t="str">
            <v>LGCME569PF</v>
          </cell>
        </row>
        <row r="574">
          <cell r="B574" t="str">
            <v>Jul 2017</v>
          </cell>
          <cell r="D574" t="str">
            <v>LGCSR790</v>
          </cell>
          <cell r="AO574">
            <v>0</v>
          </cell>
          <cell r="AP574">
            <v>0</v>
          </cell>
          <cell r="AQ574">
            <v>0</v>
          </cell>
          <cell r="AU574">
            <v>0</v>
          </cell>
        </row>
        <row r="575">
          <cell r="B575" t="str">
            <v>Jul 2017</v>
          </cell>
          <cell r="D575" t="str">
            <v>LGCSR791</v>
          </cell>
        </row>
        <row r="576">
          <cell r="B576" t="str">
            <v>Jul 2017</v>
          </cell>
          <cell r="D576" t="str">
            <v>LGCSR792</v>
          </cell>
        </row>
        <row r="577">
          <cell r="B577" t="str">
            <v>Jul 2017</v>
          </cell>
          <cell r="D577" t="str">
            <v>LGCSR793</v>
          </cell>
        </row>
        <row r="578">
          <cell r="B578" t="str">
            <v>Jul 2017</v>
          </cell>
          <cell r="D578" t="str">
            <v>LGINE551DO</v>
          </cell>
        </row>
        <row r="579">
          <cell r="B579" t="str">
            <v>Jul 2017</v>
          </cell>
          <cell r="D579" t="str">
            <v>LGINE551DS</v>
          </cell>
        </row>
        <row r="580">
          <cell r="B580" t="str">
            <v>Jul 2017</v>
          </cell>
          <cell r="D580" t="str">
            <v>LGINE651DO</v>
          </cell>
        </row>
        <row r="581">
          <cell r="B581" t="str">
            <v>Jul 2017</v>
          </cell>
          <cell r="D581" t="str">
            <v>LGINE651DS</v>
          </cell>
        </row>
        <row r="582">
          <cell r="B582" t="str">
            <v>Jul 2017</v>
          </cell>
          <cell r="D582" t="str">
            <v>LGINELRI</v>
          </cell>
        </row>
        <row r="583">
          <cell r="B583" t="str">
            <v>Jul 2017</v>
          </cell>
          <cell r="D583" t="str">
            <v>LGCME597</v>
          </cell>
        </row>
        <row r="584">
          <cell r="B584" t="str">
            <v>Jul 2017</v>
          </cell>
          <cell r="D584" t="str">
            <v>LGCME643</v>
          </cell>
        </row>
        <row r="585">
          <cell r="B585" t="str">
            <v>Jul 2017</v>
          </cell>
          <cell r="D585" t="str">
            <v>LGCME705</v>
          </cell>
        </row>
        <row r="586">
          <cell r="B586" t="str">
            <v>Jul 2017</v>
          </cell>
          <cell r="D586" t="str">
            <v>LGCME706</v>
          </cell>
        </row>
        <row r="587">
          <cell r="B587" t="str">
            <v>Jul 2017</v>
          </cell>
          <cell r="D587" t="str">
            <v>LGCME707</v>
          </cell>
        </row>
        <row r="588">
          <cell r="B588" t="str">
            <v>Jul 2017</v>
          </cell>
          <cell r="D588" t="str">
            <v>LGCMELRI</v>
          </cell>
        </row>
        <row r="589">
          <cell r="B589" t="str">
            <v>Jul 2017</v>
          </cell>
          <cell r="D589" t="str">
            <v>LGE_EVC</v>
          </cell>
        </row>
        <row r="590">
          <cell r="B590" t="str">
            <v>Jul 2017</v>
          </cell>
          <cell r="D590" t="str">
            <v>LGE_EVSE1</v>
          </cell>
        </row>
        <row r="591">
          <cell r="B591" t="str">
            <v>Jul 2017</v>
          </cell>
          <cell r="D591" t="str">
            <v>LGE_EVSE2</v>
          </cell>
        </row>
        <row r="592">
          <cell r="B592" t="str">
            <v>Aug 2017</v>
          </cell>
          <cell r="D592" t="str">
            <v>LGINE682</v>
          </cell>
        </row>
        <row r="593">
          <cell r="B593" t="str">
            <v>Aug 2017</v>
          </cell>
          <cell r="D593" t="str">
            <v>LGINE683</v>
          </cell>
        </row>
        <row r="594">
          <cell r="B594" t="str">
            <v>Aug 2017</v>
          </cell>
          <cell r="D594" t="str">
            <v>LGCME451</v>
          </cell>
        </row>
        <row r="595">
          <cell r="B595" t="str">
            <v>Aug 2017</v>
          </cell>
          <cell r="D595" t="str">
            <v>LGCME550</v>
          </cell>
        </row>
        <row r="596">
          <cell r="B596" t="str">
            <v>Aug 2017</v>
          </cell>
          <cell r="D596" t="str">
            <v>LGCME551</v>
          </cell>
          <cell r="J596">
            <v>41124536.240110517</v>
          </cell>
          <cell r="AO596">
            <v>-104971.62</v>
          </cell>
          <cell r="AP596">
            <v>105749.55</v>
          </cell>
          <cell r="AQ596">
            <v>453221.17</v>
          </cell>
          <cell r="AU596">
            <v>-1532.35</v>
          </cell>
        </row>
        <row r="597">
          <cell r="B597" t="str">
            <v>Aug 2017</v>
          </cell>
          <cell r="D597" t="str">
            <v>LGCME551UM</v>
          </cell>
        </row>
        <row r="598">
          <cell r="B598" t="str">
            <v>Aug 2017</v>
          </cell>
          <cell r="D598" t="str">
            <v>LGCME552</v>
          </cell>
        </row>
        <row r="599">
          <cell r="B599" t="str">
            <v>Aug 2017</v>
          </cell>
          <cell r="D599" t="str">
            <v>LGCME557</v>
          </cell>
        </row>
        <row r="600">
          <cell r="B600" t="str">
            <v>Aug 2017</v>
          </cell>
          <cell r="D600" t="str">
            <v>LGCME561</v>
          </cell>
          <cell r="J600">
            <v>162399297.78145957</v>
          </cell>
          <cell r="N600">
            <v>415652.53991905798</v>
          </cell>
          <cell r="AO600">
            <v>-414529.11</v>
          </cell>
          <cell r="AP600">
            <v>81535.23</v>
          </cell>
          <cell r="AQ600">
            <v>359205.58</v>
          </cell>
          <cell r="AU600">
            <v>-6051.18</v>
          </cell>
        </row>
        <row r="601">
          <cell r="B601" t="str">
            <v>Aug 2017</v>
          </cell>
          <cell r="D601" t="str">
            <v>LGCME563</v>
          </cell>
          <cell r="J601">
            <v>14271401.686122015</v>
          </cell>
          <cell r="N601">
            <v>31783.884608217053</v>
          </cell>
          <cell r="AO601">
            <v>-36428.18</v>
          </cell>
          <cell r="AP601">
            <v>6452.15</v>
          </cell>
          <cell r="AQ601">
            <v>29508.51</v>
          </cell>
          <cell r="AU601">
            <v>-531.77</v>
          </cell>
        </row>
        <row r="602">
          <cell r="B602" t="str">
            <v>Aug 2017</v>
          </cell>
          <cell r="D602" t="str">
            <v>LGCME567</v>
          </cell>
        </row>
        <row r="603">
          <cell r="B603" t="str">
            <v>Aug 2017</v>
          </cell>
          <cell r="D603" t="str">
            <v>LGCME591</v>
          </cell>
          <cell r="J603">
            <v>73183433.868102521</v>
          </cell>
          <cell r="L603">
            <v>161831.94329373149</v>
          </cell>
          <cell r="M603">
            <v>148748.78313670217</v>
          </cell>
          <cell r="N603">
            <v>147125.36435803337</v>
          </cell>
          <cell r="AO603">
            <v>-186802.92</v>
          </cell>
          <cell r="AP603">
            <v>36033.699999999997</v>
          </cell>
          <cell r="AQ603">
            <v>155648.23000000001</v>
          </cell>
          <cell r="AU603">
            <v>-2726.9</v>
          </cell>
        </row>
        <row r="604">
          <cell r="B604" t="str">
            <v>Aug 2017</v>
          </cell>
          <cell r="D604" t="str">
            <v>LGCME593</v>
          </cell>
          <cell r="J604">
            <v>39776026.306391507</v>
          </cell>
          <cell r="L604">
            <v>138458.39076857356</v>
          </cell>
          <cell r="M604">
            <v>128648.00423067044</v>
          </cell>
          <cell r="N604">
            <v>128163.01088852217</v>
          </cell>
          <cell r="AO604">
            <v>-101529.51</v>
          </cell>
          <cell r="AP604">
            <v>16502.810000000001</v>
          </cell>
          <cell r="AQ604">
            <v>76289.55</v>
          </cell>
          <cell r="AU604">
            <v>-1482.1</v>
          </cell>
        </row>
        <row r="605">
          <cell r="B605" t="str">
            <v>Aug 2017</v>
          </cell>
          <cell r="D605" t="str">
            <v>LGCME650</v>
          </cell>
          <cell r="J605">
            <v>100216837.33674149</v>
          </cell>
          <cell r="AO605">
            <v>-255806.5</v>
          </cell>
          <cell r="AP605">
            <v>255124.28</v>
          </cell>
          <cell r="AQ605">
            <v>1135754.51</v>
          </cell>
          <cell r="AU605">
            <v>-3734.19</v>
          </cell>
        </row>
        <row r="606">
          <cell r="B606" t="str">
            <v>Aug 2017</v>
          </cell>
          <cell r="D606" t="str">
            <v>LGCME651</v>
          </cell>
        </row>
        <row r="607">
          <cell r="B607" t="str">
            <v>Aug 2017</v>
          </cell>
          <cell r="D607" t="str">
            <v>LGCME652</v>
          </cell>
        </row>
        <row r="608">
          <cell r="B608" t="str">
            <v>Aug 2017</v>
          </cell>
          <cell r="D608" t="str">
            <v>LGCME657</v>
          </cell>
        </row>
        <row r="609">
          <cell r="B609" t="str">
            <v>Aug 2017</v>
          </cell>
          <cell r="D609" t="str">
            <v>LGCME671</v>
          </cell>
          <cell r="J609">
            <v>5085200</v>
          </cell>
          <cell r="N609">
            <v>9540</v>
          </cell>
          <cell r="AO609">
            <v>-12980.13</v>
          </cell>
          <cell r="AP609">
            <v>0</v>
          </cell>
          <cell r="AQ609">
            <v>12031.84</v>
          </cell>
          <cell r="AU609">
            <v>-189.48</v>
          </cell>
        </row>
        <row r="610">
          <cell r="B610" t="str">
            <v>Aug 2017</v>
          </cell>
          <cell r="D610" t="str">
            <v>LGCSR760</v>
          </cell>
        </row>
        <row r="611">
          <cell r="B611" t="str">
            <v>Aug 2017</v>
          </cell>
          <cell r="D611" t="str">
            <v>LGCSR780</v>
          </cell>
        </row>
        <row r="612">
          <cell r="B612" t="str">
            <v>Aug 2017</v>
          </cell>
          <cell r="D612" t="str">
            <v>LGINE599</v>
          </cell>
          <cell r="J612">
            <v>10824200</v>
          </cell>
          <cell r="N612">
            <v>17655.694236918036</v>
          </cell>
          <cell r="AO612">
            <v>-27629.1</v>
          </cell>
          <cell r="AP612">
            <v>0</v>
          </cell>
          <cell r="AQ612">
            <v>26459.08</v>
          </cell>
          <cell r="AU612">
            <v>-403.32</v>
          </cell>
        </row>
        <row r="613">
          <cell r="B613" t="str">
            <v>Aug 2017</v>
          </cell>
          <cell r="D613" t="str">
            <v>LGINE643</v>
          </cell>
          <cell r="J613">
            <v>104871137.0173987</v>
          </cell>
          <cell r="L613">
            <v>207935.98925899088</v>
          </cell>
          <cell r="M613">
            <v>193591.0812603558</v>
          </cell>
          <cell r="N613">
            <v>184313.94820401864</v>
          </cell>
          <cell r="AO613">
            <v>-267686.74</v>
          </cell>
          <cell r="AP613">
            <v>0</v>
          </cell>
          <cell r="AQ613">
            <v>293061.42</v>
          </cell>
          <cell r="AU613">
            <v>-3907.62</v>
          </cell>
        </row>
        <row r="614">
          <cell r="B614" t="str">
            <v>Aug 2017</v>
          </cell>
          <cell r="D614" t="str">
            <v>LGINE661</v>
          </cell>
          <cell r="J614">
            <v>24266561.559492741</v>
          </cell>
          <cell r="N614">
            <v>65669.946664565068</v>
          </cell>
          <cell r="AO614">
            <v>-61941.13</v>
          </cell>
          <cell r="AP614">
            <v>835.5</v>
          </cell>
          <cell r="AQ614">
            <v>93177.23</v>
          </cell>
          <cell r="AU614">
            <v>-904.2</v>
          </cell>
        </row>
        <row r="615">
          <cell r="B615" t="str">
            <v>Aug 2017</v>
          </cell>
          <cell r="D615" t="str">
            <v>LGINE663</v>
          </cell>
          <cell r="J615">
            <v>1330368.2936144271</v>
          </cell>
          <cell r="N615">
            <v>4970.0180185353402</v>
          </cell>
          <cell r="AO615">
            <v>-3395.81</v>
          </cell>
          <cell r="AP615">
            <v>156.69</v>
          </cell>
          <cell r="AQ615">
            <v>4312.3599999999997</v>
          </cell>
          <cell r="AU615">
            <v>-49.57</v>
          </cell>
        </row>
        <row r="616">
          <cell r="B616" t="str">
            <v>Aug 2017</v>
          </cell>
          <cell r="D616" t="str">
            <v>LGINE691</v>
          </cell>
          <cell r="J616">
            <v>25713098.420008007</v>
          </cell>
          <cell r="L616">
            <v>60087.098287977889</v>
          </cell>
          <cell r="M616">
            <v>56241.590511063914</v>
          </cell>
          <cell r="N616">
            <v>55071.400844717624</v>
          </cell>
          <cell r="AO616">
            <v>-65633.460000000006</v>
          </cell>
          <cell r="AP616">
            <v>931.28</v>
          </cell>
          <cell r="AQ616">
            <v>96572.99</v>
          </cell>
          <cell r="AU616">
            <v>-958.1</v>
          </cell>
        </row>
        <row r="617">
          <cell r="B617" t="str">
            <v>Aug 2017</v>
          </cell>
          <cell r="D617" t="str">
            <v>LGINE693</v>
          </cell>
          <cell r="J617">
            <v>134714101.05525932</v>
          </cell>
          <cell r="L617">
            <v>245608.48442384967</v>
          </cell>
          <cell r="M617">
            <v>240541.43318444252</v>
          </cell>
          <cell r="N617">
            <v>238098.74496060531</v>
          </cell>
          <cell r="AO617">
            <v>-343861.81</v>
          </cell>
          <cell r="AP617">
            <v>5430.86</v>
          </cell>
          <cell r="AQ617">
            <v>419927.2</v>
          </cell>
          <cell r="AU617">
            <v>-5019.6000000000004</v>
          </cell>
        </row>
        <row r="618">
          <cell r="B618" t="str">
            <v>Aug 2017</v>
          </cell>
          <cell r="D618" t="str">
            <v>LGINE694</v>
          </cell>
        </row>
        <row r="619">
          <cell r="B619" t="str">
            <v>Aug 2017</v>
          </cell>
          <cell r="D619" t="str">
            <v>LGMLE570</v>
          </cell>
          <cell r="J619">
            <v>242864.37808251817</v>
          </cell>
          <cell r="AO619">
            <v>-619.91999999999996</v>
          </cell>
          <cell r="AP619">
            <v>0</v>
          </cell>
          <cell r="AQ619">
            <v>1209.47</v>
          </cell>
          <cell r="AU619">
            <v>-9.0500000000000007</v>
          </cell>
        </row>
        <row r="620">
          <cell r="B620" t="str">
            <v>Aug 2017</v>
          </cell>
          <cell r="D620" t="str">
            <v>LGMLE571</v>
          </cell>
        </row>
        <row r="621">
          <cell r="B621" t="str">
            <v>Aug 2017</v>
          </cell>
          <cell r="D621" t="str">
            <v>LGMLE572</v>
          </cell>
        </row>
        <row r="622">
          <cell r="B622" t="str">
            <v>Aug 2017</v>
          </cell>
          <cell r="D622" t="str">
            <v>LGMLE573</v>
          </cell>
          <cell r="J622">
            <v>260855.4970866997</v>
          </cell>
          <cell r="AO622">
            <v>-665.84</v>
          </cell>
          <cell r="AP622">
            <v>0</v>
          </cell>
          <cell r="AQ622">
            <v>1437.83</v>
          </cell>
          <cell r="AU622">
            <v>-9.7200000000000006</v>
          </cell>
        </row>
        <row r="623">
          <cell r="B623" t="str">
            <v>Aug 2017</v>
          </cell>
          <cell r="D623" t="str">
            <v>LGMLE574</v>
          </cell>
        </row>
        <row r="624">
          <cell r="B624" t="str">
            <v>Aug 2017</v>
          </cell>
          <cell r="D624" t="str">
            <v>LGRSE411</v>
          </cell>
        </row>
        <row r="625">
          <cell r="B625" t="str">
            <v>Aug 2017</v>
          </cell>
          <cell r="D625" t="str">
            <v>LGRSE511</v>
          </cell>
          <cell r="J625">
            <v>500049743.8548649</v>
          </cell>
          <cell r="AO625">
            <v>-1276392.06</v>
          </cell>
          <cell r="AP625">
            <v>1473198.38</v>
          </cell>
          <cell r="AQ625">
            <v>2531099.96</v>
          </cell>
          <cell r="AU625">
            <v>-18632.43</v>
          </cell>
        </row>
        <row r="626">
          <cell r="B626" t="str">
            <v>Aug 2017</v>
          </cell>
          <cell r="D626" t="str">
            <v>LGRSE519</v>
          </cell>
        </row>
        <row r="627">
          <cell r="B627" t="str">
            <v>Aug 2017</v>
          </cell>
          <cell r="D627" t="str">
            <v>LGRSE540</v>
          </cell>
        </row>
        <row r="628">
          <cell r="B628" t="str">
            <v>Aug 2017</v>
          </cell>
          <cell r="D628" t="str">
            <v>LGRSE543</v>
          </cell>
        </row>
        <row r="629">
          <cell r="B629" t="str">
            <v>Aug 2017</v>
          </cell>
          <cell r="D629" t="str">
            <v>LGRSE547</v>
          </cell>
        </row>
        <row r="630">
          <cell r="B630" t="str">
            <v>Aug 2017</v>
          </cell>
          <cell r="D630" t="str">
            <v>LGCME551DS</v>
          </cell>
        </row>
        <row r="631">
          <cell r="B631" t="str">
            <v>Aug 2017</v>
          </cell>
          <cell r="D631" t="str">
            <v>LGCME651DS</v>
          </cell>
        </row>
        <row r="632">
          <cell r="B632" t="str">
            <v>Aug 2017</v>
          </cell>
          <cell r="D632" t="str">
            <v>LGCME561DS</v>
          </cell>
        </row>
        <row r="633">
          <cell r="B633" t="str">
            <v>Aug 2017</v>
          </cell>
          <cell r="D633" t="str">
            <v>LGCME561PF</v>
          </cell>
        </row>
        <row r="634">
          <cell r="B634" t="str">
            <v>Aug 2017</v>
          </cell>
          <cell r="D634" t="str">
            <v>LGCME563DS</v>
          </cell>
        </row>
        <row r="635">
          <cell r="B635" t="str">
            <v>Aug 2017</v>
          </cell>
          <cell r="D635" t="str">
            <v>LGCME567PF</v>
          </cell>
        </row>
        <row r="636">
          <cell r="B636" t="str">
            <v>Aug 2017</v>
          </cell>
          <cell r="D636" t="str">
            <v>LGCME569</v>
          </cell>
        </row>
        <row r="637">
          <cell r="B637" t="str">
            <v>Aug 2017</v>
          </cell>
          <cell r="D637" t="str">
            <v>LGINE661DO</v>
          </cell>
        </row>
        <row r="638">
          <cell r="B638" t="str">
            <v>Aug 2017</v>
          </cell>
          <cell r="D638" t="str">
            <v>LGINE661DS</v>
          </cell>
        </row>
        <row r="639">
          <cell r="B639" t="str">
            <v>Aug 2017</v>
          </cell>
          <cell r="D639" t="str">
            <v>LGINE661PD</v>
          </cell>
        </row>
        <row r="640">
          <cell r="B640" t="str">
            <v>Aug 2017</v>
          </cell>
          <cell r="D640" t="str">
            <v>LGINE661PO</v>
          </cell>
        </row>
        <row r="641">
          <cell r="B641" t="str">
            <v>Aug 2017</v>
          </cell>
          <cell r="D641" t="str">
            <v>LGINE663DO</v>
          </cell>
        </row>
        <row r="642">
          <cell r="B642" t="str">
            <v>Aug 2017</v>
          </cell>
          <cell r="D642" t="str">
            <v>LGINE663DS</v>
          </cell>
        </row>
        <row r="643">
          <cell r="B643" t="str">
            <v>Aug 2017</v>
          </cell>
          <cell r="D643" t="str">
            <v>LGINE663PD</v>
          </cell>
        </row>
        <row r="644">
          <cell r="B644" t="str">
            <v>Aug 2017</v>
          </cell>
          <cell r="D644" t="str">
            <v>LGINE663PO</v>
          </cell>
        </row>
        <row r="645">
          <cell r="B645" t="str">
            <v>Aug 2017</v>
          </cell>
          <cell r="D645" t="str">
            <v>LGINE691DO</v>
          </cell>
        </row>
        <row r="646">
          <cell r="B646" t="str">
            <v>Aug 2017</v>
          </cell>
          <cell r="D646" t="str">
            <v>LGINE693DO</v>
          </cell>
        </row>
        <row r="647">
          <cell r="B647" t="str">
            <v>Aug 2017</v>
          </cell>
          <cell r="D647" t="str">
            <v>LGINE643DO</v>
          </cell>
        </row>
        <row r="648">
          <cell r="B648" t="str">
            <v>Aug 2017</v>
          </cell>
          <cell r="D648" t="str">
            <v>LGRSE521</v>
          </cell>
          <cell r="G648">
            <v>54760</v>
          </cell>
          <cell r="I648">
            <v>7785.1413210715546</v>
          </cell>
          <cell r="J648">
            <v>62545.141321071555</v>
          </cell>
          <cell r="AO648">
            <v>-159.65</v>
          </cell>
          <cell r="AP648">
            <v>172.49</v>
          </cell>
          <cell r="AQ648">
            <v>296.22000000000003</v>
          </cell>
          <cell r="AU648">
            <v>-2.33</v>
          </cell>
        </row>
        <row r="649">
          <cell r="B649" t="str">
            <v>Aug 2017</v>
          </cell>
          <cell r="D649" t="str">
            <v>LGRSE523</v>
          </cell>
        </row>
        <row r="650">
          <cell r="B650" t="str">
            <v>Aug 2017</v>
          </cell>
          <cell r="D650" t="str">
            <v>LGRSE527</v>
          </cell>
        </row>
        <row r="651">
          <cell r="B651" t="str">
            <v>Aug 2017</v>
          </cell>
          <cell r="D651" t="str">
            <v>LGRSE529</v>
          </cell>
        </row>
        <row r="652">
          <cell r="B652" t="str">
            <v>Aug 2017</v>
          </cell>
          <cell r="D652" t="str">
            <v>LGCME520</v>
          </cell>
        </row>
        <row r="653">
          <cell r="B653" t="str">
            <v>Aug 2017</v>
          </cell>
          <cell r="D653" t="str">
            <v>LGCME522</v>
          </cell>
        </row>
        <row r="654">
          <cell r="B654" t="str">
            <v>Aug 2017</v>
          </cell>
          <cell r="D654" t="str">
            <v>LGCME526</v>
          </cell>
        </row>
        <row r="655">
          <cell r="B655" t="str">
            <v>Aug 2017</v>
          </cell>
          <cell r="D655" t="str">
            <v>LGCME528</v>
          </cell>
        </row>
        <row r="656">
          <cell r="B656" t="str">
            <v>Aug 2017</v>
          </cell>
          <cell r="D656" t="str">
            <v>LGCME563PF</v>
          </cell>
        </row>
        <row r="657">
          <cell r="B657" t="str">
            <v>Aug 2017</v>
          </cell>
          <cell r="D657" t="str">
            <v>LGCME569PF</v>
          </cell>
        </row>
        <row r="658">
          <cell r="B658" t="str">
            <v>Aug 2017</v>
          </cell>
          <cell r="D658" t="str">
            <v>LGCSR790</v>
          </cell>
          <cell r="AO658">
            <v>0</v>
          </cell>
          <cell r="AP658">
            <v>0</v>
          </cell>
          <cell r="AQ658">
            <v>0</v>
          </cell>
          <cell r="AU658">
            <v>0</v>
          </cell>
        </row>
        <row r="659">
          <cell r="B659" t="str">
            <v>Aug 2017</v>
          </cell>
          <cell r="D659" t="str">
            <v>LGCSR791</v>
          </cell>
        </row>
        <row r="660">
          <cell r="B660" t="str">
            <v>Aug 2017</v>
          </cell>
          <cell r="D660" t="str">
            <v>LGCSR792</v>
          </cell>
        </row>
        <row r="661">
          <cell r="B661" t="str">
            <v>Aug 2017</v>
          </cell>
          <cell r="D661" t="str">
            <v>LGCSR793</v>
          </cell>
        </row>
        <row r="662">
          <cell r="B662" t="str">
            <v>Aug 2017</v>
          </cell>
          <cell r="D662" t="str">
            <v>LGINE551DO</v>
          </cell>
        </row>
        <row r="663">
          <cell r="B663" t="str">
            <v>Aug 2017</v>
          </cell>
          <cell r="D663" t="str">
            <v>LGINE551DS</v>
          </cell>
        </row>
        <row r="664">
          <cell r="B664" t="str">
            <v>Aug 2017</v>
          </cell>
          <cell r="D664" t="str">
            <v>LGINE651DO</v>
          </cell>
        </row>
        <row r="665">
          <cell r="B665" t="str">
            <v>Aug 2017</v>
          </cell>
          <cell r="D665" t="str">
            <v>LGINE651DS</v>
          </cell>
        </row>
        <row r="666">
          <cell r="B666" t="str">
            <v>Aug 2017</v>
          </cell>
          <cell r="D666" t="str">
            <v>LGINELRI</v>
          </cell>
        </row>
        <row r="667">
          <cell r="B667" t="str">
            <v>Aug 2017</v>
          </cell>
          <cell r="D667" t="str">
            <v>LGCME597</v>
          </cell>
        </row>
        <row r="668">
          <cell r="B668" t="str">
            <v>Aug 2017</v>
          </cell>
          <cell r="D668" t="str">
            <v>LGCME643</v>
          </cell>
        </row>
        <row r="669">
          <cell r="B669" t="str">
            <v>Aug 2017</v>
          </cell>
          <cell r="D669" t="str">
            <v>LGCME705</v>
          </cell>
        </row>
        <row r="670">
          <cell r="B670" t="str">
            <v>Aug 2017</v>
          </cell>
          <cell r="D670" t="str">
            <v>LGCME706</v>
          </cell>
        </row>
        <row r="671">
          <cell r="B671" t="str">
            <v>Aug 2017</v>
          </cell>
          <cell r="D671" t="str">
            <v>LGCME707</v>
          </cell>
        </row>
        <row r="672">
          <cell r="B672" t="str">
            <v>Aug 2017</v>
          </cell>
          <cell r="D672" t="str">
            <v>LGCMELRI</v>
          </cell>
        </row>
        <row r="673">
          <cell r="B673" t="str">
            <v>Aug 2017</v>
          </cell>
          <cell r="D673" t="str">
            <v>LGE_EVC</v>
          </cell>
        </row>
        <row r="674">
          <cell r="B674" t="str">
            <v>Aug 2017</v>
          </cell>
          <cell r="D674" t="str">
            <v>LGE_EVSE1</v>
          </cell>
        </row>
        <row r="675">
          <cell r="B675" t="str">
            <v>Aug 2017</v>
          </cell>
          <cell r="D675" t="str">
            <v>LGE_EVSE2</v>
          </cell>
        </row>
        <row r="676">
          <cell r="B676" t="str">
            <v>Sep 2017</v>
          </cell>
          <cell r="D676" t="str">
            <v>LGINE682</v>
          </cell>
        </row>
        <row r="677">
          <cell r="B677" t="str">
            <v>Sep 2017</v>
          </cell>
          <cell r="D677" t="str">
            <v>LGINE683</v>
          </cell>
        </row>
        <row r="678">
          <cell r="B678" t="str">
            <v>Sep 2017</v>
          </cell>
          <cell r="D678" t="str">
            <v>LGCME451</v>
          </cell>
        </row>
        <row r="679">
          <cell r="B679" t="str">
            <v>Sep 2017</v>
          </cell>
          <cell r="D679" t="str">
            <v>LGCME550</v>
          </cell>
        </row>
        <row r="680">
          <cell r="B680" t="str">
            <v>Sep 2017</v>
          </cell>
          <cell r="D680" t="str">
            <v>LGCME551</v>
          </cell>
          <cell r="J680">
            <v>32877927.681510236</v>
          </cell>
          <cell r="AO680">
            <v>-130025.83</v>
          </cell>
          <cell r="AP680">
            <v>104064</v>
          </cell>
          <cell r="AQ680">
            <v>554208.15</v>
          </cell>
          <cell r="AU680">
            <v>-1662.07</v>
          </cell>
        </row>
        <row r="681">
          <cell r="B681" t="str">
            <v>Sep 2017</v>
          </cell>
          <cell r="D681" t="str">
            <v>LGCME551UM</v>
          </cell>
        </row>
        <row r="682">
          <cell r="B682" t="str">
            <v>Sep 2017</v>
          </cell>
          <cell r="D682" t="str">
            <v>LGCME552</v>
          </cell>
        </row>
        <row r="683">
          <cell r="B683" t="str">
            <v>Sep 2017</v>
          </cell>
          <cell r="D683" t="str">
            <v>LGCME557</v>
          </cell>
        </row>
        <row r="684">
          <cell r="B684" t="str">
            <v>Sep 2017</v>
          </cell>
          <cell r="D684" t="str">
            <v>LGCME561</v>
          </cell>
          <cell r="J684">
            <v>136654949.30384406</v>
          </cell>
          <cell r="M684">
            <v>418566.16055869212</v>
          </cell>
          <cell r="AO684">
            <v>-540443.81999999995</v>
          </cell>
          <cell r="AP684">
            <v>85181.89</v>
          </cell>
          <cell r="AQ684">
            <v>464724.47</v>
          </cell>
          <cell r="AU684">
            <v>-6908.29</v>
          </cell>
        </row>
        <row r="685">
          <cell r="B685" t="str">
            <v>Sep 2017</v>
          </cell>
          <cell r="D685" t="str">
            <v>LGCME563</v>
          </cell>
          <cell r="J685">
            <v>12239473.004254777</v>
          </cell>
          <cell r="M685">
            <v>30808.981762866239</v>
          </cell>
          <cell r="AO685">
            <v>-48404.74</v>
          </cell>
          <cell r="AP685">
            <v>6966.54</v>
          </cell>
          <cell r="AQ685">
            <v>39246.870000000003</v>
          </cell>
          <cell r="AU685">
            <v>-618.74</v>
          </cell>
        </row>
        <row r="686">
          <cell r="B686" t="str">
            <v>Sep 2017</v>
          </cell>
          <cell r="D686" t="str">
            <v>LGCME567</v>
          </cell>
        </row>
        <row r="687">
          <cell r="B687" t="str">
            <v>Sep 2017</v>
          </cell>
          <cell r="D687" t="str">
            <v>LGCME591</v>
          </cell>
          <cell r="J687">
            <v>61560524.6479256</v>
          </cell>
          <cell r="L687">
            <v>156507.24647185457</v>
          </cell>
          <cell r="M687">
            <v>141676.13477732451</v>
          </cell>
          <cell r="N687">
            <v>140012.01030060483</v>
          </cell>
          <cell r="AO687">
            <v>-243459.94</v>
          </cell>
          <cell r="AP687">
            <v>37396.42</v>
          </cell>
          <cell r="AQ687">
            <v>200550.71</v>
          </cell>
          <cell r="AU687">
            <v>-3112.06</v>
          </cell>
        </row>
        <row r="688">
          <cell r="B688" t="str">
            <v>Sep 2017</v>
          </cell>
          <cell r="D688" t="str">
            <v>LGCME593</v>
          </cell>
          <cell r="J688">
            <v>34112809.021907359</v>
          </cell>
          <cell r="L688">
            <v>137362.09723078969</v>
          </cell>
          <cell r="M688">
            <v>127250.51054153574</v>
          </cell>
          <cell r="N688">
            <v>126921.61752916292</v>
          </cell>
          <cell r="AO688">
            <v>-134909.54</v>
          </cell>
          <cell r="AP688">
            <v>17883.87</v>
          </cell>
          <cell r="AQ688">
            <v>101670.52</v>
          </cell>
          <cell r="AU688">
            <v>-1724.5</v>
          </cell>
        </row>
        <row r="689">
          <cell r="B689" t="str">
            <v>Sep 2017</v>
          </cell>
          <cell r="D689" t="str">
            <v>LGCME650</v>
          </cell>
          <cell r="J689">
            <v>81190301.004134178</v>
          </cell>
          <cell r="AO689">
            <v>-321091.89</v>
          </cell>
          <cell r="AP689">
            <v>255607.64</v>
          </cell>
          <cell r="AQ689">
            <v>1406897.31</v>
          </cell>
          <cell r="AU689">
            <v>-4104.3999999999996</v>
          </cell>
        </row>
        <row r="690">
          <cell r="B690" t="str">
            <v>Sep 2017</v>
          </cell>
          <cell r="D690" t="str">
            <v>LGCME651</v>
          </cell>
        </row>
        <row r="691">
          <cell r="B691" t="str">
            <v>Sep 2017</v>
          </cell>
          <cell r="D691" t="str">
            <v>LGCME652</v>
          </cell>
        </row>
        <row r="692">
          <cell r="B692" t="str">
            <v>Sep 2017</v>
          </cell>
          <cell r="D692" t="str">
            <v>LGCME657</v>
          </cell>
        </row>
        <row r="693">
          <cell r="B693" t="str">
            <v>Sep 2017</v>
          </cell>
          <cell r="D693" t="str">
            <v>LGCME671</v>
          </cell>
          <cell r="J693">
            <v>5342400</v>
          </cell>
          <cell r="N693">
            <v>9540</v>
          </cell>
          <cell r="AO693">
            <v>-21128.16</v>
          </cell>
          <cell r="AP693">
            <v>0</v>
          </cell>
          <cell r="AQ693">
            <v>20114.52</v>
          </cell>
          <cell r="AU693">
            <v>-270.07</v>
          </cell>
        </row>
        <row r="694">
          <cell r="B694" t="str">
            <v>Sep 2017</v>
          </cell>
          <cell r="D694" t="str">
            <v>LGCSR760</v>
          </cell>
        </row>
        <row r="695">
          <cell r="B695" t="str">
            <v>Sep 2017</v>
          </cell>
          <cell r="D695" t="str">
            <v>LGCSR780</v>
          </cell>
        </row>
        <row r="696">
          <cell r="B696" t="str">
            <v>Sep 2017</v>
          </cell>
          <cell r="D696" t="str">
            <v>LGINE599</v>
          </cell>
          <cell r="J696">
            <v>8540000</v>
          </cell>
          <cell r="N696">
            <v>13890.713721358967</v>
          </cell>
          <cell r="AO696">
            <v>-33774.04</v>
          </cell>
          <cell r="AP696">
            <v>0</v>
          </cell>
          <cell r="AQ696">
            <v>33218.959999999999</v>
          </cell>
          <cell r="AU696">
            <v>-431.72</v>
          </cell>
        </row>
        <row r="697">
          <cell r="B697" t="str">
            <v>Sep 2017</v>
          </cell>
          <cell r="D697" t="str">
            <v>LGINE643</v>
          </cell>
          <cell r="J697">
            <v>88157041.231965274</v>
          </cell>
          <cell r="L697">
            <v>203276.83801387876</v>
          </cell>
          <cell r="M697">
            <v>193494.7640220499</v>
          </cell>
          <cell r="N697">
            <v>185053.89995941351</v>
          </cell>
          <cell r="AO697">
            <v>-348644</v>
          </cell>
          <cell r="AP697">
            <v>0</v>
          </cell>
          <cell r="AQ697">
            <v>328835.59000000003</v>
          </cell>
          <cell r="AU697">
            <v>-4456.58</v>
          </cell>
        </row>
        <row r="698">
          <cell r="B698" t="str">
            <v>Sep 2017</v>
          </cell>
          <cell r="D698" t="str">
            <v>LGINE661</v>
          </cell>
          <cell r="J698">
            <v>20419704.811215572</v>
          </cell>
          <cell r="M698">
            <v>66130.276264482207</v>
          </cell>
          <cell r="AO698">
            <v>-80755.97</v>
          </cell>
          <cell r="AP698">
            <v>917.78</v>
          </cell>
          <cell r="AQ698">
            <v>104071.17</v>
          </cell>
          <cell r="AU698">
            <v>-1032.27</v>
          </cell>
        </row>
        <row r="699">
          <cell r="B699" t="str">
            <v>Sep 2017</v>
          </cell>
          <cell r="D699" t="str">
            <v>LGINE663</v>
          </cell>
          <cell r="J699">
            <v>1140953.5778986861</v>
          </cell>
          <cell r="M699">
            <v>4775.3263242080538</v>
          </cell>
          <cell r="AO699">
            <v>-4512.25</v>
          </cell>
          <cell r="AP699">
            <v>178.43</v>
          </cell>
          <cell r="AQ699">
            <v>5061.47</v>
          </cell>
          <cell r="AU699">
            <v>-57.68</v>
          </cell>
        </row>
        <row r="700">
          <cell r="B700" t="str">
            <v>Sep 2017</v>
          </cell>
          <cell r="D700" t="str">
            <v>LGINE691</v>
          </cell>
          <cell r="J700">
            <v>21629373.900830887</v>
          </cell>
          <cell r="L700">
            <v>60491.670165749252</v>
          </cell>
          <cell r="M700">
            <v>56777.214974978939</v>
          </cell>
          <cell r="N700">
            <v>55477.385546617988</v>
          </cell>
          <cell r="AO700">
            <v>-85539.98</v>
          </cell>
          <cell r="AP700">
            <v>999.19</v>
          </cell>
          <cell r="AQ700">
            <v>107767.67</v>
          </cell>
          <cell r="AU700">
            <v>-1093.43</v>
          </cell>
        </row>
        <row r="701">
          <cell r="B701" t="str">
            <v>Sep 2017</v>
          </cell>
          <cell r="D701" t="str">
            <v>LGINE693</v>
          </cell>
          <cell r="J701">
            <v>115533823.47591521</v>
          </cell>
          <cell r="L701">
            <v>242507.60813767105</v>
          </cell>
          <cell r="M701">
            <v>238803.3140839423</v>
          </cell>
          <cell r="N701">
            <v>233987.34505259548</v>
          </cell>
          <cell r="AO701">
            <v>-456913.86</v>
          </cell>
          <cell r="AP701">
            <v>6184.57</v>
          </cell>
          <cell r="AQ701">
            <v>480524.83</v>
          </cell>
          <cell r="AU701">
            <v>-5840.56</v>
          </cell>
        </row>
        <row r="702">
          <cell r="B702" t="str">
            <v>Sep 2017</v>
          </cell>
          <cell r="D702" t="str">
            <v>LGINE694</v>
          </cell>
        </row>
        <row r="703">
          <cell r="B703" t="str">
            <v>Sep 2017</v>
          </cell>
          <cell r="D703" t="str">
            <v>LGMLE570</v>
          </cell>
          <cell r="J703">
            <v>237063.91547851352</v>
          </cell>
          <cell r="AO703">
            <v>-937.54</v>
          </cell>
          <cell r="AP703">
            <v>0</v>
          </cell>
          <cell r="AQ703">
            <v>1851.39</v>
          </cell>
          <cell r="AU703">
            <v>-11.98</v>
          </cell>
        </row>
        <row r="704">
          <cell r="B704" t="str">
            <v>Sep 2017</v>
          </cell>
          <cell r="D704" t="str">
            <v>LGMLE571</v>
          </cell>
        </row>
        <row r="705">
          <cell r="B705" t="str">
            <v>Sep 2017</v>
          </cell>
          <cell r="D705" t="str">
            <v>LGMLE572</v>
          </cell>
        </row>
        <row r="706">
          <cell r="B706" t="str">
            <v>Sep 2017</v>
          </cell>
          <cell r="D706" t="str">
            <v>LGMLE573</v>
          </cell>
          <cell r="J706">
            <v>229565.2480897097</v>
          </cell>
          <cell r="AO706">
            <v>-907.89</v>
          </cell>
          <cell r="AP706">
            <v>0</v>
          </cell>
          <cell r="AQ706">
            <v>1977.24</v>
          </cell>
          <cell r="AU706">
            <v>-11.61</v>
          </cell>
        </row>
        <row r="707">
          <cell r="B707" t="str">
            <v>Sep 2017</v>
          </cell>
          <cell r="D707" t="str">
            <v>LGMLE574</v>
          </cell>
        </row>
        <row r="708">
          <cell r="B708" t="str">
            <v>Sep 2017</v>
          </cell>
          <cell r="D708" t="str">
            <v>LGRSE411</v>
          </cell>
        </row>
        <row r="709">
          <cell r="B709" t="str">
            <v>Sep 2017</v>
          </cell>
          <cell r="D709" t="str">
            <v>LGRSE511</v>
          </cell>
          <cell r="J709">
            <v>347963657.29507285</v>
          </cell>
          <cell r="AO709">
            <v>-1376128.78</v>
          </cell>
          <cell r="AP709">
            <v>1410486.91</v>
          </cell>
          <cell r="AQ709">
            <v>3038346.04</v>
          </cell>
          <cell r="AU709">
            <v>-17590.54</v>
          </cell>
        </row>
        <row r="710">
          <cell r="B710" t="str">
            <v>Sep 2017</v>
          </cell>
          <cell r="D710" t="str">
            <v>LGRSE519</v>
          </cell>
        </row>
        <row r="711">
          <cell r="B711" t="str">
            <v>Sep 2017</v>
          </cell>
          <cell r="D711" t="str">
            <v>LGRSE540</v>
          </cell>
        </row>
        <row r="712">
          <cell r="B712" t="str">
            <v>Sep 2017</v>
          </cell>
          <cell r="D712" t="str">
            <v>LGRSE543</v>
          </cell>
        </row>
        <row r="713">
          <cell r="B713" t="str">
            <v>Sep 2017</v>
          </cell>
          <cell r="D713" t="str">
            <v>LGRSE547</v>
          </cell>
        </row>
        <row r="714">
          <cell r="B714" t="str">
            <v>Sep 2017</v>
          </cell>
          <cell r="D714" t="str">
            <v>LGCME551DS</v>
          </cell>
        </row>
        <row r="715">
          <cell r="B715" t="str">
            <v>Sep 2017</v>
          </cell>
          <cell r="D715" t="str">
            <v>LGCME651DS</v>
          </cell>
        </row>
        <row r="716">
          <cell r="B716" t="str">
            <v>Sep 2017</v>
          </cell>
          <cell r="D716" t="str">
            <v>LGCME561DS</v>
          </cell>
        </row>
        <row r="717">
          <cell r="B717" t="str">
            <v>Sep 2017</v>
          </cell>
          <cell r="D717" t="str">
            <v>LGCME561PF</v>
          </cell>
        </row>
        <row r="718">
          <cell r="B718" t="str">
            <v>Sep 2017</v>
          </cell>
          <cell r="D718" t="str">
            <v>LGCME563DS</v>
          </cell>
        </row>
        <row r="719">
          <cell r="B719" t="str">
            <v>Sep 2017</v>
          </cell>
          <cell r="D719" t="str">
            <v>LGCME567PF</v>
          </cell>
        </row>
        <row r="720">
          <cell r="B720" t="str">
            <v>Sep 2017</v>
          </cell>
          <cell r="D720" t="str">
            <v>LGCME569</v>
          </cell>
        </row>
        <row r="721">
          <cell r="B721" t="str">
            <v>Sep 2017</v>
          </cell>
          <cell r="D721" t="str">
            <v>LGINE661DO</v>
          </cell>
        </row>
        <row r="722">
          <cell r="B722" t="str">
            <v>Sep 2017</v>
          </cell>
          <cell r="D722" t="str">
            <v>LGINE661DS</v>
          </cell>
        </row>
        <row r="723">
          <cell r="B723" t="str">
            <v>Sep 2017</v>
          </cell>
          <cell r="D723" t="str">
            <v>LGINE661PD</v>
          </cell>
        </row>
        <row r="724">
          <cell r="B724" t="str">
            <v>Sep 2017</v>
          </cell>
          <cell r="D724" t="str">
            <v>LGINE661PO</v>
          </cell>
        </row>
        <row r="725">
          <cell r="B725" t="str">
            <v>Sep 2017</v>
          </cell>
          <cell r="D725" t="str">
            <v>LGINE663DO</v>
          </cell>
        </row>
        <row r="726">
          <cell r="B726" t="str">
            <v>Sep 2017</v>
          </cell>
          <cell r="D726" t="str">
            <v>LGINE663DS</v>
          </cell>
        </row>
        <row r="727">
          <cell r="B727" t="str">
            <v>Sep 2017</v>
          </cell>
          <cell r="D727" t="str">
            <v>LGINE663PD</v>
          </cell>
        </row>
        <row r="728">
          <cell r="B728" t="str">
            <v>Sep 2017</v>
          </cell>
          <cell r="D728" t="str">
            <v>LGINE663PO</v>
          </cell>
        </row>
        <row r="729">
          <cell r="B729" t="str">
            <v>Sep 2017</v>
          </cell>
          <cell r="D729" t="str">
            <v>LGINE691DO</v>
          </cell>
        </row>
        <row r="730">
          <cell r="B730" t="str">
            <v>Sep 2017</v>
          </cell>
          <cell r="D730" t="str">
            <v>LGINE693DO</v>
          </cell>
        </row>
        <row r="731">
          <cell r="B731" t="str">
            <v>Sep 2017</v>
          </cell>
          <cell r="D731" t="str">
            <v>LGINE643DO</v>
          </cell>
        </row>
        <row r="732">
          <cell r="B732" t="str">
            <v>Sep 2017</v>
          </cell>
          <cell r="D732" t="str">
            <v>LGRSE521</v>
          </cell>
          <cell r="G732">
            <v>38819</v>
          </cell>
          <cell r="I732">
            <v>5657.0762513201407</v>
          </cell>
          <cell r="J732">
            <v>44476.076251320141</v>
          </cell>
          <cell r="AO732">
            <v>-175.89</v>
          </cell>
          <cell r="AP732">
            <v>170.19</v>
          </cell>
          <cell r="AQ732">
            <v>366.46</v>
          </cell>
          <cell r="AU732">
            <v>-2.25</v>
          </cell>
        </row>
        <row r="733">
          <cell r="B733" t="str">
            <v>Sep 2017</v>
          </cell>
          <cell r="D733" t="str">
            <v>LGRSE523</v>
          </cell>
        </row>
        <row r="734">
          <cell r="B734" t="str">
            <v>Sep 2017</v>
          </cell>
          <cell r="D734" t="str">
            <v>LGRSE527</v>
          </cell>
        </row>
        <row r="735">
          <cell r="B735" t="str">
            <v>Sep 2017</v>
          </cell>
          <cell r="D735" t="str">
            <v>LGRSE529</v>
          </cell>
        </row>
        <row r="736">
          <cell r="B736" t="str">
            <v>Sep 2017</v>
          </cell>
          <cell r="D736" t="str">
            <v>LGCME520</v>
          </cell>
        </row>
        <row r="737">
          <cell r="B737" t="str">
            <v>Sep 2017</v>
          </cell>
          <cell r="D737" t="str">
            <v>LGCME522</v>
          </cell>
        </row>
        <row r="738">
          <cell r="B738" t="str">
            <v>Sep 2017</v>
          </cell>
          <cell r="D738" t="str">
            <v>LGCME526</v>
          </cell>
        </row>
        <row r="739">
          <cell r="B739" t="str">
            <v>Sep 2017</v>
          </cell>
          <cell r="D739" t="str">
            <v>LGCME528</v>
          </cell>
        </row>
        <row r="740">
          <cell r="B740" t="str">
            <v>Sep 2017</v>
          </cell>
          <cell r="D740" t="str">
            <v>LGCME563PF</v>
          </cell>
        </row>
        <row r="741">
          <cell r="B741" t="str">
            <v>Sep 2017</v>
          </cell>
          <cell r="D741" t="str">
            <v>LGCME569PF</v>
          </cell>
        </row>
        <row r="742">
          <cell r="B742" t="str">
            <v>Sep 2017</v>
          </cell>
          <cell r="D742" t="str">
            <v>LGCSR790</v>
          </cell>
          <cell r="AO742">
            <v>0</v>
          </cell>
          <cell r="AP742">
            <v>0</v>
          </cell>
          <cell r="AQ742">
            <v>0</v>
          </cell>
          <cell r="AU742">
            <v>0</v>
          </cell>
        </row>
        <row r="743">
          <cell r="B743" t="str">
            <v>Sep 2017</v>
          </cell>
          <cell r="D743" t="str">
            <v>LGCSR791</v>
          </cell>
        </row>
        <row r="744">
          <cell r="B744" t="str">
            <v>Sep 2017</v>
          </cell>
          <cell r="D744" t="str">
            <v>LGCSR792</v>
          </cell>
        </row>
        <row r="745">
          <cell r="B745" t="str">
            <v>Sep 2017</v>
          </cell>
          <cell r="D745" t="str">
            <v>LGCSR793</v>
          </cell>
        </row>
        <row r="746">
          <cell r="B746" t="str">
            <v>Sep 2017</v>
          </cell>
          <cell r="D746" t="str">
            <v>LGINE551DO</v>
          </cell>
        </row>
        <row r="747">
          <cell r="B747" t="str">
            <v>Sep 2017</v>
          </cell>
          <cell r="D747" t="str">
            <v>LGINE551DS</v>
          </cell>
        </row>
        <row r="748">
          <cell r="B748" t="str">
            <v>Sep 2017</v>
          </cell>
          <cell r="D748" t="str">
            <v>LGINE651DO</v>
          </cell>
        </row>
        <row r="749">
          <cell r="B749" t="str">
            <v>Sep 2017</v>
          </cell>
          <cell r="D749" t="str">
            <v>LGINE651DS</v>
          </cell>
        </row>
        <row r="750">
          <cell r="B750" t="str">
            <v>Sep 2017</v>
          </cell>
          <cell r="D750" t="str">
            <v>LGINELRI</v>
          </cell>
        </row>
        <row r="751">
          <cell r="B751" t="str">
            <v>Sep 2017</v>
          </cell>
          <cell r="D751" t="str">
            <v>LGCME597</v>
          </cell>
        </row>
        <row r="752">
          <cell r="B752" t="str">
            <v>Sep 2017</v>
          </cell>
          <cell r="D752" t="str">
            <v>LGCME643</v>
          </cell>
        </row>
        <row r="753">
          <cell r="B753" t="str">
            <v>Sep 2017</v>
          </cell>
          <cell r="D753" t="str">
            <v>LGCME705</v>
          </cell>
        </row>
        <row r="754">
          <cell r="B754" t="str">
            <v>Sep 2017</v>
          </cell>
          <cell r="D754" t="str">
            <v>LGCME706</v>
          </cell>
        </row>
        <row r="755">
          <cell r="B755" t="str">
            <v>Sep 2017</v>
          </cell>
          <cell r="D755" t="str">
            <v>LGCME707</v>
          </cell>
        </row>
        <row r="756">
          <cell r="B756" t="str">
            <v>Sep 2017</v>
          </cell>
          <cell r="D756" t="str">
            <v>LGCMELRI</v>
          </cell>
        </row>
        <row r="757">
          <cell r="B757" t="str">
            <v>Sep 2017</v>
          </cell>
          <cell r="D757" t="str">
            <v>LGE_EVC</v>
          </cell>
        </row>
        <row r="758">
          <cell r="B758" t="str">
            <v>Sep 2017</v>
          </cell>
          <cell r="D758" t="str">
            <v>LGE_EVSE1</v>
          </cell>
        </row>
        <row r="759">
          <cell r="B759" t="str">
            <v>Sep 2017</v>
          </cell>
          <cell r="D759" t="str">
            <v>LGE_EVSE2</v>
          </cell>
        </row>
        <row r="760">
          <cell r="B760" t="str">
            <v>Oct 2017</v>
          </cell>
          <cell r="D760" t="str">
            <v>LGINE682</v>
          </cell>
        </row>
        <row r="761">
          <cell r="B761" t="str">
            <v>Oct 2017</v>
          </cell>
          <cell r="D761" t="str">
            <v>LGINE683</v>
          </cell>
        </row>
        <row r="762">
          <cell r="B762" t="str">
            <v>Oct 2017</v>
          </cell>
          <cell r="D762" t="str">
            <v>LGCME451</v>
          </cell>
        </row>
        <row r="763">
          <cell r="B763" t="str">
            <v>Oct 2017</v>
          </cell>
          <cell r="D763" t="str">
            <v>LGCME550</v>
          </cell>
        </row>
        <row r="764">
          <cell r="B764" t="str">
            <v>Oct 2017</v>
          </cell>
          <cell r="D764" t="str">
            <v>LGCME551</v>
          </cell>
          <cell r="J764">
            <v>30033984.886746056</v>
          </cell>
          <cell r="AO764">
            <v>-119114.14</v>
          </cell>
          <cell r="AP764">
            <v>91050.8</v>
          </cell>
          <cell r="AQ764">
            <v>650944.46</v>
          </cell>
          <cell r="AU764">
            <v>-824.71</v>
          </cell>
        </row>
        <row r="765">
          <cell r="B765" t="str">
            <v>Oct 2017</v>
          </cell>
          <cell r="D765" t="str">
            <v>LGCME551UM</v>
          </cell>
        </row>
        <row r="766">
          <cell r="B766" t="str">
            <v>Oct 2017</v>
          </cell>
          <cell r="D766" t="str">
            <v>LGCME552</v>
          </cell>
        </row>
        <row r="767">
          <cell r="B767" t="str">
            <v>Oct 2017</v>
          </cell>
          <cell r="D767" t="str">
            <v>LGCME557</v>
          </cell>
        </row>
        <row r="768">
          <cell r="B768" t="str">
            <v>Oct 2017</v>
          </cell>
          <cell r="D768" t="str">
            <v>LGCME561</v>
          </cell>
          <cell r="J768">
            <v>131780588.52464886</v>
          </cell>
          <cell r="M768">
            <v>361634.58398089634</v>
          </cell>
          <cell r="AO768">
            <v>-522638.97</v>
          </cell>
          <cell r="AP768">
            <v>79417.63</v>
          </cell>
          <cell r="AQ768">
            <v>575379.05000000005</v>
          </cell>
          <cell r="AU768">
            <v>-3618.57</v>
          </cell>
        </row>
        <row r="769">
          <cell r="B769" t="str">
            <v>Oct 2017</v>
          </cell>
          <cell r="D769" t="str">
            <v>LGCME563</v>
          </cell>
          <cell r="J769">
            <v>11551952.795971677</v>
          </cell>
          <cell r="M769">
            <v>27509.691926500371</v>
          </cell>
          <cell r="AO769">
            <v>-45814.8</v>
          </cell>
          <cell r="AP769">
            <v>6450.85</v>
          </cell>
          <cell r="AQ769">
            <v>47417.71</v>
          </cell>
          <cell r="AU769">
            <v>-317.20999999999998</v>
          </cell>
        </row>
        <row r="770">
          <cell r="B770" t="str">
            <v>Oct 2017</v>
          </cell>
          <cell r="D770" t="str">
            <v>LGCME567</v>
          </cell>
        </row>
        <row r="771">
          <cell r="B771" t="str">
            <v>Oct 2017</v>
          </cell>
          <cell r="D771" t="str">
            <v>LGCME591</v>
          </cell>
          <cell r="J771">
            <v>62730689.855708182</v>
          </cell>
          <cell r="L771">
            <v>162276.96949932451</v>
          </cell>
          <cell r="M771">
            <v>144473.11525118779</v>
          </cell>
          <cell r="N771">
            <v>142201.16346910162</v>
          </cell>
          <cell r="AO771">
            <v>-248788.56</v>
          </cell>
          <cell r="AP771">
            <v>36595.160000000003</v>
          </cell>
          <cell r="AQ771">
            <v>262647.76</v>
          </cell>
          <cell r="AU771">
            <v>-1722.53</v>
          </cell>
        </row>
        <row r="772">
          <cell r="B772" t="str">
            <v>Oct 2017</v>
          </cell>
          <cell r="D772" t="str">
            <v>LGCME593</v>
          </cell>
          <cell r="J772">
            <v>32196611.685983621</v>
          </cell>
          <cell r="L772">
            <v>130183.25502748242</v>
          </cell>
          <cell r="M772">
            <v>118471.47172959753</v>
          </cell>
          <cell r="N772">
            <v>117668.10341950497</v>
          </cell>
          <cell r="AO772">
            <v>-127691.07</v>
          </cell>
          <cell r="AP772">
            <v>16622.73</v>
          </cell>
          <cell r="AQ772">
            <v>122766.74</v>
          </cell>
          <cell r="AU772">
            <v>-884.09</v>
          </cell>
        </row>
        <row r="773">
          <cell r="B773" t="str">
            <v>Oct 2017</v>
          </cell>
          <cell r="D773" t="str">
            <v>LGCME650</v>
          </cell>
          <cell r="J773">
            <v>73060542.054555133</v>
          </cell>
          <cell r="AO773">
            <v>-289756.53999999998</v>
          </cell>
          <cell r="AP773">
            <v>221448.94</v>
          </cell>
          <cell r="AQ773">
            <v>1632223.98</v>
          </cell>
          <cell r="AU773">
            <v>-2006.18</v>
          </cell>
        </row>
        <row r="774">
          <cell r="B774" t="str">
            <v>Oct 2017</v>
          </cell>
          <cell r="D774" t="str">
            <v>LGCME651</v>
          </cell>
        </row>
        <row r="775">
          <cell r="B775" t="str">
            <v>Oct 2017</v>
          </cell>
          <cell r="D775" t="str">
            <v>LGCME652</v>
          </cell>
        </row>
        <row r="776">
          <cell r="B776" t="str">
            <v>Oct 2017</v>
          </cell>
          <cell r="D776" t="str">
            <v>LGCME657</v>
          </cell>
        </row>
        <row r="777">
          <cell r="B777" t="str">
            <v>Oct 2017</v>
          </cell>
          <cell r="D777" t="str">
            <v>LGCME671</v>
          </cell>
          <cell r="J777">
            <v>4630000</v>
          </cell>
          <cell r="N777">
            <v>9540</v>
          </cell>
          <cell r="AO777">
            <v>-18362.48</v>
          </cell>
          <cell r="AP777">
            <v>0</v>
          </cell>
          <cell r="AQ777">
            <v>22152.33</v>
          </cell>
          <cell r="AU777">
            <v>-127.14</v>
          </cell>
        </row>
        <row r="778">
          <cell r="B778" t="str">
            <v>Oct 2017</v>
          </cell>
          <cell r="D778" t="str">
            <v>LGCSR760</v>
          </cell>
        </row>
        <row r="779">
          <cell r="B779" t="str">
            <v>Oct 2017</v>
          </cell>
          <cell r="D779" t="str">
            <v>LGCSR780</v>
          </cell>
        </row>
        <row r="780">
          <cell r="B780" t="str">
            <v>Oct 2017</v>
          </cell>
          <cell r="D780" t="str">
            <v>LGINE599</v>
          </cell>
          <cell r="J780">
            <v>7093200</v>
          </cell>
          <cell r="M780">
            <v>12224.411607843138</v>
          </cell>
          <cell r="AO780">
            <v>-28131.48</v>
          </cell>
          <cell r="AP780">
            <v>0</v>
          </cell>
          <cell r="AQ780">
            <v>35061.9</v>
          </cell>
          <cell r="AU780">
            <v>-194.77</v>
          </cell>
        </row>
        <row r="781">
          <cell r="B781" t="str">
            <v>Oct 2017</v>
          </cell>
          <cell r="D781" t="str">
            <v>LGINE643</v>
          </cell>
          <cell r="J781">
            <v>92717486.529695109</v>
          </cell>
          <cell r="L781">
            <v>200491.29191838775</v>
          </cell>
          <cell r="M781">
            <v>191324.26807697257</v>
          </cell>
          <cell r="N781">
            <v>184575.19821134914</v>
          </cell>
          <cell r="AO781">
            <v>-367715.55</v>
          </cell>
          <cell r="AP781">
            <v>0</v>
          </cell>
          <cell r="AQ781">
            <v>518405.29</v>
          </cell>
          <cell r="AU781">
            <v>-2545.94</v>
          </cell>
        </row>
        <row r="782">
          <cell r="B782" t="str">
            <v>Oct 2017</v>
          </cell>
          <cell r="D782" t="str">
            <v>LGINE661</v>
          </cell>
          <cell r="J782">
            <v>19691352.186434682</v>
          </cell>
          <cell r="M782">
            <v>57135.519667289074</v>
          </cell>
          <cell r="AO782">
            <v>-78095.48</v>
          </cell>
          <cell r="AP782">
            <v>900.3</v>
          </cell>
          <cell r="AQ782">
            <v>151199.28</v>
          </cell>
          <cell r="AU782">
            <v>-540.71</v>
          </cell>
        </row>
        <row r="783">
          <cell r="B783" t="str">
            <v>Oct 2017</v>
          </cell>
          <cell r="D783" t="str">
            <v>LGINE663</v>
          </cell>
          <cell r="J783">
            <v>1076863.511173954</v>
          </cell>
          <cell r="M783">
            <v>4670.9007992463348</v>
          </cell>
          <cell r="AO783">
            <v>-4270.82</v>
          </cell>
          <cell r="AP783">
            <v>174.1</v>
          </cell>
          <cell r="AQ783">
            <v>6993.88</v>
          </cell>
          <cell r="AU783">
            <v>-29.57</v>
          </cell>
        </row>
        <row r="784">
          <cell r="B784" t="str">
            <v>Oct 2017</v>
          </cell>
          <cell r="D784" t="str">
            <v>LGINE691</v>
          </cell>
          <cell r="J784">
            <v>22040512.372877739</v>
          </cell>
          <cell r="L784">
            <v>58112.730778913021</v>
          </cell>
          <cell r="M784">
            <v>54173.843349890944</v>
          </cell>
          <cell r="N784">
            <v>52998.761399316769</v>
          </cell>
          <cell r="AO784">
            <v>-87412.2</v>
          </cell>
          <cell r="AP784">
            <v>1012.32</v>
          </cell>
          <cell r="AQ784">
            <v>165476.12</v>
          </cell>
          <cell r="AU784">
            <v>-605.21</v>
          </cell>
        </row>
        <row r="785">
          <cell r="B785" t="str">
            <v>Oct 2017</v>
          </cell>
          <cell r="D785" t="str">
            <v>LGINE693</v>
          </cell>
          <cell r="J785">
            <v>109044014.7764481</v>
          </cell>
          <cell r="L785">
            <v>229797.77176703222</v>
          </cell>
          <cell r="M785">
            <v>226684.83831384912</v>
          </cell>
          <cell r="N785">
            <v>222457.2090890441</v>
          </cell>
          <cell r="AO785">
            <v>-432466.21</v>
          </cell>
          <cell r="AP785">
            <v>6034.39</v>
          </cell>
          <cell r="AQ785">
            <v>680077.27</v>
          </cell>
          <cell r="AU785">
            <v>-2994.25</v>
          </cell>
        </row>
        <row r="786">
          <cell r="B786" t="str">
            <v>Oct 2017</v>
          </cell>
          <cell r="D786" t="str">
            <v>LGINE694</v>
          </cell>
        </row>
        <row r="787">
          <cell r="B787" t="str">
            <v>Oct 2017</v>
          </cell>
          <cell r="D787" t="str">
            <v>LGMLE570</v>
          </cell>
          <cell r="J787">
            <v>268137.58042193681</v>
          </cell>
          <cell r="AO787">
            <v>-1063.43</v>
          </cell>
          <cell r="AP787">
            <v>0</v>
          </cell>
          <cell r="AQ787">
            <v>2712.87</v>
          </cell>
          <cell r="AU787">
            <v>-7.36</v>
          </cell>
        </row>
        <row r="788">
          <cell r="B788" t="str">
            <v>Oct 2017</v>
          </cell>
          <cell r="D788" t="str">
            <v>LGMLE571</v>
          </cell>
        </row>
        <row r="789">
          <cell r="B789" t="str">
            <v>Oct 2017</v>
          </cell>
          <cell r="D789" t="str">
            <v>LGMLE572</v>
          </cell>
        </row>
        <row r="790">
          <cell r="B790" t="str">
            <v>Oct 2017</v>
          </cell>
          <cell r="D790" t="str">
            <v>LGMLE573</v>
          </cell>
          <cell r="J790">
            <v>245347.77837991941</v>
          </cell>
          <cell r="AO790">
            <v>-973.04</v>
          </cell>
          <cell r="AP790">
            <v>0</v>
          </cell>
          <cell r="AQ790">
            <v>2750.68</v>
          </cell>
          <cell r="AU790">
            <v>-6.74</v>
          </cell>
        </row>
        <row r="791">
          <cell r="B791" t="str">
            <v>Oct 2017</v>
          </cell>
          <cell r="D791" t="str">
            <v>LGMLE574</v>
          </cell>
        </row>
        <row r="792">
          <cell r="B792" t="str">
            <v>Oct 2017</v>
          </cell>
          <cell r="D792" t="str">
            <v>LGRSE411</v>
          </cell>
        </row>
        <row r="793">
          <cell r="B793" t="str">
            <v>Oct 2017</v>
          </cell>
          <cell r="D793" t="str">
            <v>LGRSE511</v>
          </cell>
          <cell r="J793">
            <v>250405500.37995684</v>
          </cell>
          <cell r="AO793">
            <v>-993102.82</v>
          </cell>
          <cell r="AP793">
            <v>966971.31</v>
          </cell>
          <cell r="AQ793">
            <v>2910228.55</v>
          </cell>
          <cell r="AU793">
            <v>-6875.9</v>
          </cell>
        </row>
        <row r="794">
          <cell r="B794" t="str">
            <v>Oct 2017</v>
          </cell>
          <cell r="D794" t="str">
            <v>LGRSE519</v>
          </cell>
        </row>
        <row r="795">
          <cell r="B795" t="str">
            <v>Oct 2017</v>
          </cell>
          <cell r="D795" t="str">
            <v>LGRSE540</v>
          </cell>
        </row>
        <row r="796">
          <cell r="B796" t="str">
            <v>Oct 2017</v>
          </cell>
          <cell r="D796" t="str">
            <v>LGRSE543</v>
          </cell>
        </row>
        <row r="797">
          <cell r="B797" t="str">
            <v>Oct 2017</v>
          </cell>
          <cell r="D797" t="str">
            <v>LGRSE547</v>
          </cell>
        </row>
        <row r="798">
          <cell r="B798" t="str">
            <v>Oct 2017</v>
          </cell>
          <cell r="D798" t="str">
            <v>LGCME551DS</v>
          </cell>
        </row>
        <row r="799">
          <cell r="B799" t="str">
            <v>Oct 2017</v>
          </cell>
          <cell r="D799" t="str">
            <v>LGCME651DS</v>
          </cell>
        </row>
        <row r="800">
          <cell r="B800" t="str">
            <v>Oct 2017</v>
          </cell>
          <cell r="D800" t="str">
            <v>LGCME561DS</v>
          </cell>
        </row>
        <row r="801">
          <cell r="B801" t="str">
            <v>Oct 2017</v>
          </cell>
          <cell r="D801" t="str">
            <v>LGCME561PF</v>
          </cell>
        </row>
        <row r="802">
          <cell r="B802" t="str">
            <v>Oct 2017</v>
          </cell>
          <cell r="D802" t="str">
            <v>LGCME563DS</v>
          </cell>
        </row>
        <row r="803">
          <cell r="B803" t="str">
            <v>Oct 2017</v>
          </cell>
          <cell r="D803" t="str">
            <v>LGCME567PF</v>
          </cell>
        </row>
        <row r="804">
          <cell r="B804" t="str">
            <v>Oct 2017</v>
          </cell>
          <cell r="D804" t="str">
            <v>LGCME569</v>
          </cell>
        </row>
        <row r="805">
          <cell r="B805" t="str">
            <v>Oct 2017</v>
          </cell>
          <cell r="D805" t="str">
            <v>LGINE661DO</v>
          </cell>
        </row>
        <row r="806">
          <cell r="B806" t="str">
            <v>Oct 2017</v>
          </cell>
          <cell r="D806" t="str">
            <v>LGINE661DS</v>
          </cell>
        </row>
        <row r="807">
          <cell r="B807" t="str">
            <v>Oct 2017</v>
          </cell>
          <cell r="D807" t="str">
            <v>LGINE661PD</v>
          </cell>
        </row>
        <row r="808">
          <cell r="B808" t="str">
            <v>Oct 2017</v>
          </cell>
          <cell r="D808" t="str">
            <v>LGINE661PO</v>
          </cell>
        </row>
        <row r="809">
          <cell r="B809" t="str">
            <v>Oct 2017</v>
          </cell>
          <cell r="D809" t="str">
            <v>LGINE663DO</v>
          </cell>
        </row>
        <row r="810">
          <cell r="B810" t="str">
            <v>Oct 2017</v>
          </cell>
          <cell r="D810" t="str">
            <v>LGINE663DS</v>
          </cell>
        </row>
        <row r="811">
          <cell r="B811" t="str">
            <v>Oct 2017</v>
          </cell>
          <cell r="D811" t="str">
            <v>LGINE663PD</v>
          </cell>
        </row>
        <row r="812">
          <cell r="B812" t="str">
            <v>Oct 2017</v>
          </cell>
          <cell r="D812" t="str">
            <v>LGINE663PO</v>
          </cell>
        </row>
        <row r="813">
          <cell r="B813" t="str">
            <v>Oct 2017</v>
          </cell>
          <cell r="D813" t="str">
            <v>LGINE691DO</v>
          </cell>
        </row>
        <row r="814">
          <cell r="B814" t="str">
            <v>Oct 2017</v>
          </cell>
          <cell r="D814" t="str">
            <v>LGINE693DO</v>
          </cell>
        </row>
        <row r="815">
          <cell r="B815" t="str">
            <v>Oct 2017</v>
          </cell>
          <cell r="D815" t="str">
            <v>LGINE643DO</v>
          </cell>
        </row>
        <row r="816">
          <cell r="B816" t="str">
            <v>Oct 2017</v>
          </cell>
          <cell r="D816" t="str">
            <v>LGRSE521</v>
          </cell>
          <cell r="G816">
            <v>28388</v>
          </cell>
          <cell r="I816">
            <v>4246.8163580750879</v>
          </cell>
          <cell r="J816">
            <v>32634.816358075088</v>
          </cell>
          <cell r="AO816">
            <v>-129.43</v>
          </cell>
          <cell r="AP816">
            <v>120.04</v>
          </cell>
          <cell r="AQ816">
            <v>361.14</v>
          </cell>
          <cell r="AU816">
            <v>-0.9</v>
          </cell>
        </row>
        <row r="817">
          <cell r="B817" t="str">
            <v>Oct 2017</v>
          </cell>
          <cell r="D817" t="str">
            <v>LGRSE523</v>
          </cell>
        </row>
        <row r="818">
          <cell r="B818" t="str">
            <v>Oct 2017</v>
          </cell>
          <cell r="D818" t="str">
            <v>LGRSE527</v>
          </cell>
        </row>
        <row r="819">
          <cell r="B819" t="str">
            <v>Oct 2017</v>
          </cell>
          <cell r="D819" t="str">
            <v>LGRSE529</v>
          </cell>
        </row>
        <row r="820">
          <cell r="B820" t="str">
            <v>Oct 2017</v>
          </cell>
          <cell r="D820" t="str">
            <v>LGCME520</v>
          </cell>
        </row>
        <row r="821">
          <cell r="B821" t="str">
            <v>Oct 2017</v>
          </cell>
          <cell r="D821" t="str">
            <v>LGCME522</v>
          </cell>
        </row>
        <row r="822">
          <cell r="B822" t="str">
            <v>Oct 2017</v>
          </cell>
          <cell r="D822" t="str">
            <v>LGCME526</v>
          </cell>
        </row>
        <row r="823">
          <cell r="B823" t="str">
            <v>Oct 2017</v>
          </cell>
          <cell r="D823" t="str">
            <v>LGCME528</v>
          </cell>
        </row>
        <row r="824">
          <cell r="B824" t="str">
            <v>Oct 2017</v>
          </cell>
          <cell r="D824" t="str">
            <v>LGCME563PF</v>
          </cell>
        </row>
        <row r="825">
          <cell r="B825" t="str">
            <v>Oct 2017</v>
          </cell>
          <cell r="D825" t="str">
            <v>LGCME569PF</v>
          </cell>
        </row>
        <row r="826">
          <cell r="B826" t="str">
            <v>Oct 2017</v>
          </cell>
          <cell r="D826" t="str">
            <v>LGCSR790</v>
          </cell>
          <cell r="AO826">
            <v>0</v>
          </cell>
          <cell r="AP826">
            <v>0</v>
          </cell>
          <cell r="AQ826">
            <v>0</v>
          </cell>
          <cell r="AU826">
            <v>0</v>
          </cell>
        </row>
        <row r="827">
          <cell r="B827" t="str">
            <v>Oct 2017</v>
          </cell>
          <cell r="D827" t="str">
            <v>LGCSR791</v>
          </cell>
        </row>
        <row r="828">
          <cell r="B828" t="str">
            <v>Oct 2017</v>
          </cell>
          <cell r="D828" t="str">
            <v>LGCSR792</v>
          </cell>
        </row>
        <row r="829">
          <cell r="B829" t="str">
            <v>Oct 2017</v>
          </cell>
          <cell r="D829" t="str">
            <v>LGCSR793</v>
          </cell>
        </row>
        <row r="830">
          <cell r="B830" t="str">
            <v>Oct 2017</v>
          </cell>
          <cell r="D830" t="str">
            <v>LGINE551DO</v>
          </cell>
        </row>
        <row r="831">
          <cell r="B831" t="str">
            <v>Oct 2017</v>
          </cell>
          <cell r="D831" t="str">
            <v>LGINE551DS</v>
          </cell>
        </row>
        <row r="832">
          <cell r="B832" t="str">
            <v>Oct 2017</v>
          </cell>
          <cell r="D832" t="str">
            <v>LGINE651DO</v>
          </cell>
        </row>
        <row r="833">
          <cell r="B833" t="str">
            <v>Oct 2017</v>
          </cell>
          <cell r="D833" t="str">
            <v>LGINE651DS</v>
          </cell>
        </row>
        <row r="834">
          <cell r="B834" t="str">
            <v>Oct 2017</v>
          </cell>
          <cell r="D834" t="str">
            <v>LGINELRI</v>
          </cell>
        </row>
        <row r="835">
          <cell r="B835" t="str">
            <v>Oct 2017</v>
          </cell>
          <cell r="D835" t="str">
            <v>LGCME597</v>
          </cell>
        </row>
        <row r="836">
          <cell r="B836" t="str">
            <v>Oct 2017</v>
          </cell>
          <cell r="D836" t="str">
            <v>LGCME643</v>
          </cell>
        </row>
        <row r="837">
          <cell r="B837" t="str">
            <v>Oct 2017</v>
          </cell>
          <cell r="D837" t="str">
            <v>LGCME705</v>
          </cell>
        </row>
        <row r="838">
          <cell r="B838" t="str">
            <v>Oct 2017</v>
          </cell>
          <cell r="D838" t="str">
            <v>LGCME706</v>
          </cell>
        </row>
        <row r="839">
          <cell r="B839" t="str">
            <v>Oct 2017</v>
          </cell>
          <cell r="D839" t="str">
            <v>LGCME707</v>
          </cell>
        </row>
        <row r="840">
          <cell r="B840" t="str">
            <v>Oct 2017</v>
          </cell>
          <cell r="D840" t="str">
            <v>LGCMELRI</v>
          </cell>
        </row>
        <row r="841">
          <cell r="B841" t="str">
            <v>Oct 2017</v>
          </cell>
          <cell r="D841" t="str">
            <v>LGE_EVC</v>
          </cell>
        </row>
        <row r="842">
          <cell r="B842" t="str">
            <v>Oct 2017</v>
          </cell>
          <cell r="D842" t="str">
            <v>LGE_EVSE1</v>
          </cell>
        </row>
        <row r="843">
          <cell r="B843" t="str">
            <v>Oct 2017</v>
          </cell>
          <cell r="D843" t="str">
            <v>LGE_EVSE2</v>
          </cell>
        </row>
        <row r="844">
          <cell r="B844" t="str">
            <v>Nov 2017</v>
          </cell>
          <cell r="D844" t="str">
            <v>LGINE682</v>
          </cell>
        </row>
        <row r="845">
          <cell r="B845" t="str">
            <v>Nov 2017</v>
          </cell>
          <cell r="D845" t="str">
            <v>LGINE683</v>
          </cell>
        </row>
        <row r="846">
          <cell r="B846" t="str">
            <v>Nov 2017</v>
          </cell>
          <cell r="D846" t="str">
            <v>LGCME451</v>
          </cell>
        </row>
        <row r="847">
          <cell r="B847" t="str">
            <v>Nov 2017</v>
          </cell>
          <cell r="D847" t="str">
            <v>LGCME550</v>
          </cell>
        </row>
        <row r="848">
          <cell r="B848" t="str">
            <v>Nov 2017</v>
          </cell>
          <cell r="D848" t="str">
            <v>LGCME551</v>
          </cell>
          <cell r="J848">
            <v>28762096.115552124</v>
          </cell>
          <cell r="AO848">
            <v>-119693.95</v>
          </cell>
          <cell r="AP848">
            <v>77045.22</v>
          </cell>
          <cell r="AQ848">
            <v>666122.43999999994</v>
          </cell>
          <cell r="AU848">
            <v>-404.09</v>
          </cell>
        </row>
        <row r="849">
          <cell r="B849" t="str">
            <v>Nov 2017</v>
          </cell>
          <cell r="D849" t="str">
            <v>LGCME551UM</v>
          </cell>
        </row>
        <row r="850">
          <cell r="B850" t="str">
            <v>Nov 2017</v>
          </cell>
          <cell r="D850" t="str">
            <v>LGCME552</v>
          </cell>
        </row>
        <row r="851">
          <cell r="B851" t="str">
            <v>Nov 2017</v>
          </cell>
          <cell r="D851" t="str">
            <v>LGCME557</v>
          </cell>
        </row>
        <row r="852">
          <cell r="B852" t="str">
            <v>Nov 2017</v>
          </cell>
          <cell r="D852" t="str">
            <v>LGCME561</v>
          </cell>
          <cell r="J852">
            <v>125335967.05355257</v>
          </cell>
          <cell r="M852">
            <v>330290.78794767091</v>
          </cell>
          <cell r="AO852">
            <v>-521587.73</v>
          </cell>
          <cell r="AP852">
            <v>66034.679999999993</v>
          </cell>
          <cell r="AQ852">
            <v>579944.06000000006</v>
          </cell>
          <cell r="AU852">
            <v>-1760.89</v>
          </cell>
        </row>
        <row r="853">
          <cell r="B853" t="str">
            <v>Nov 2017</v>
          </cell>
          <cell r="D853" t="str">
            <v>LGCME563</v>
          </cell>
          <cell r="J853">
            <v>12027598.108319204</v>
          </cell>
          <cell r="M853">
            <v>28927.848542989646</v>
          </cell>
          <cell r="AO853">
            <v>-50053.05</v>
          </cell>
          <cell r="AP853">
            <v>5774.08</v>
          </cell>
          <cell r="AQ853">
            <v>51720.54</v>
          </cell>
          <cell r="AU853">
            <v>-168.98</v>
          </cell>
        </row>
        <row r="854">
          <cell r="B854" t="str">
            <v>Nov 2017</v>
          </cell>
          <cell r="D854" t="str">
            <v>LGCME567</v>
          </cell>
        </row>
        <row r="855">
          <cell r="B855" t="str">
            <v>Nov 2017</v>
          </cell>
          <cell r="D855" t="str">
            <v>LGCME591</v>
          </cell>
          <cell r="J855">
            <v>62917835.029693939</v>
          </cell>
          <cell r="L855">
            <v>161516.43184589344</v>
          </cell>
          <cell r="M855">
            <v>141407.75869225326</v>
          </cell>
          <cell r="N855">
            <v>134995.63133117527</v>
          </cell>
          <cell r="AO855">
            <v>-261833.63</v>
          </cell>
          <cell r="AP855">
            <v>32336.77</v>
          </cell>
          <cell r="AQ855">
            <v>280845.92</v>
          </cell>
          <cell r="AU855">
            <v>-883.95</v>
          </cell>
        </row>
        <row r="856">
          <cell r="B856" t="str">
            <v>Nov 2017</v>
          </cell>
          <cell r="D856" t="str">
            <v>LGCME593</v>
          </cell>
          <cell r="J856">
            <v>33522289.490627423</v>
          </cell>
          <cell r="L856">
            <v>129755.20026163961</v>
          </cell>
          <cell r="M856">
            <v>118097.99649043952</v>
          </cell>
          <cell r="N856">
            <v>112733.93469742363</v>
          </cell>
          <cell r="AO856">
            <v>-139503.57</v>
          </cell>
          <cell r="AP856">
            <v>14814.44</v>
          </cell>
          <cell r="AQ856">
            <v>133490.09</v>
          </cell>
          <cell r="AU856">
            <v>-470.97</v>
          </cell>
        </row>
        <row r="857">
          <cell r="B857" t="str">
            <v>Nov 2017</v>
          </cell>
          <cell r="D857" t="str">
            <v>LGCME650</v>
          </cell>
          <cell r="J857">
            <v>66403635.067405909</v>
          </cell>
          <cell r="AO857">
            <v>-276339.84000000003</v>
          </cell>
          <cell r="AP857">
            <v>176806.27</v>
          </cell>
          <cell r="AQ857">
            <v>1570630.59</v>
          </cell>
          <cell r="AU857">
            <v>-932.93</v>
          </cell>
        </row>
        <row r="858">
          <cell r="B858" t="str">
            <v>Nov 2017</v>
          </cell>
          <cell r="D858" t="str">
            <v>LGCME651</v>
          </cell>
        </row>
        <row r="859">
          <cell r="B859" t="str">
            <v>Nov 2017</v>
          </cell>
          <cell r="D859" t="str">
            <v>LGCME652</v>
          </cell>
        </row>
        <row r="860">
          <cell r="B860" t="str">
            <v>Nov 2017</v>
          </cell>
          <cell r="D860" t="str">
            <v>LGCME657</v>
          </cell>
        </row>
        <row r="861">
          <cell r="B861" t="str">
            <v>Nov 2017</v>
          </cell>
          <cell r="D861" t="str">
            <v>LGCME671</v>
          </cell>
          <cell r="J861">
            <v>4475200</v>
          </cell>
          <cell r="N861">
            <v>9540</v>
          </cell>
          <cell r="AO861">
            <v>-18623.62</v>
          </cell>
          <cell r="AP861">
            <v>0</v>
          </cell>
          <cell r="AQ861">
            <v>21539.99</v>
          </cell>
          <cell r="AU861">
            <v>-62.87</v>
          </cell>
        </row>
        <row r="862">
          <cell r="B862" t="str">
            <v>Nov 2017</v>
          </cell>
          <cell r="D862" t="str">
            <v>LGCSR760</v>
          </cell>
        </row>
        <row r="863">
          <cell r="B863" t="str">
            <v>Nov 2017</v>
          </cell>
          <cell r="D863" t="str">
            <v>LGCSR780</v>
          </cell>
        </row>
        <row r="864">
          <cell r="B864" t="str">
            <v>Nov 2017</v>
          </cell>
          <cell r="D864" t="str">
            <v>LGINE599</v>
          </cell>
          <cell r="J864">
            <v>7436000</v>
          </cell>
          <cell r="M864">
            <v>11899.358959195741</v>
          </cell>
          <cell r="AO864">
            <v>-30945.040000000001</v>
          </cell>
          <cell r="AP864">
            <v>0</v>
          </cell>
          <cell r="AQ864">
            <v>36976.629999999997</v>
          </cell>
          <cell r="AU864">
            <v>-104.47</v>
          </cell>
        </row>
        <row r="865">
          <cell r="B865" t="str">
            <v>Nov 2017</v>
          </cell>
          <cell r="D865" t="str">
            <v>LGINE643</v>
          </cell>
          <cell r="J865">
            <v>97540400.943132371</v>
          </cell>
          <cell r="L865">
            <v>210545.19142483507</v>
          </cell>
          <cell r="M865">
            <v>195424.7677199505</v>
          </cell>
          <cell r="N865">
            <v>188413.54388790403</v>
          </cell>
          <cell r="AO865">
            <v>-405916.02</v>
          </cell>
          <cell r="AP865">
            <v>0</v>
          </cell>
          <cell r="AQ865">
            <v>467585.46</v>
          </cell>
          <cell r="AU865">
            <v>-1370.38</v>
          </cell>
        </row>
        <row r="866">
          <cell r="B866" t="str">
            <v>Nov 2017</v>
          </cell>
          <cell r="D866" t="str">
            <v>LGINE661</v>
          </cell>
          <cell r="J866">
            <v>18728362.594346631</v>
          </cell>
          <cell r="M866">
            <v>52183.437266288005</v>
          </cell>
          <cell r="AO866">
            <v>-77938.399999999994</v>
          </cell>
          <cell r="AP866">
            <v>706.13</v>
          </cell>
          <cell r="AQ866">
            <v>122783.7</v>
          </cell>
          <cell r="AU866">
            <v>-263.12</v>
          </cell>
        </row>
        <row r="867">
          <cell r="B867" t="str">
            <v>Nov 2017</v>
          </cell>
          <cell r="D867" t="str">
            <v>LGINE663</v>
          </cell>
          <cell r="J867">
            <v>1121202.774861614</v>
          </cell>
          <cell r="M867">
            <v>4742.1812746027717</v>
          </cell>
          <cell r="AO867">
            <v>-4665.8999999999996</v>
          </cell>
          <cell r="AP867">
            <v>146.72</v>
          </cell>
          <cell r="AQ867">
            <v>6387</v>
          </cell>
          <cell r="AU867">
            <v>-15.75</v>
          </cell>
        </row>
        <row r="868">
          <cell r="B868" t="str">
            <v>Nov 2017</v>
          </cell>
          <cell r="D868" t="str">
            <v>LGINE691</v>
          </cell>
          <cell r="J868">
            <v>22106266.28632737</v>
          </cell>
          <cell r="L868">
            <v>56173.568892060553</v>
          </cell>
          <cell r="M868">
            <v>53390.728736162804</v>
          </cell>
          <cell r="N868">
            <v>51838.285155796584</v>
          </cell>
          <cell r="AO868">
            <v>-91995.6</v>
          </cell>
          <cell r="AP868">
            <v>859.63</v>
          </cell>
          <cell r="AQ868">
            <v>141846.69</v>
          </cell>
          <cell r="AU868">
            <v>-310.58</v>
          </cell>
        </row>
        <row r="869">
          <cell r="B869" t="str">
            <v>Nov 2017</v>
          </cell>
          <cell r="D869" t="str">
            <v>LGINE693</v>
          </cell>
          <cell r="J869">
            <v>113533842.20078257</v>
          </cell>
          <cell r="L869">
            <v>217748.70722707643</v>
          </cell>
          <cell r="M869">
            <v>212274.66045093644</v>
          </cell>
          <cell r="N869">
            <v>208828.31179066401</v>
          </cell>
          <cell r="AO869">
            <v>-472472.99</v>
          </cell>
          <cell r="AP869">
            <v>5085.5600000000004</v>
          </cell>
          <cell r="AQ869">
            <v>606865.37</v>
          </cell>
          <cell r="AU869">
            <v>-1595.08</v>
          </cell>
        </row>
        <row r="870">
          <cell r="B870" t="str">
            <v>Nov 2017</v>
          </cell>
          <cell r="D870" t="str">
            <v>LGINE694</v>
          </cell>
        </row>
        <row r="871">
          <cell r="B871" t="str">
            <v>Nov 2017</v>
          </cell>
          <cell r="D871" t="str">
            <v>LGMLE570</v>
          </cell>
          <cell r="J871">
            <v>312844.9192713598</v>
          </cell>
          <cell r="AO871">
            <v>-1301.9100000000001</v>
          </cell>
          <cell r="AP871">
            <v>0</v>
          </cell>
          <cell r="AQ871">
            <v>3239.25</v>
          </cell>
          <cell r="AU871">
            <v>-4.4000000000000004</v>
          </cell>
        </row>
        <row r="872">
          <cell r="B872" t="str">
            <v>Nov 2017</v>
          </cell>
          <cell r="D872" t="str">
            <v>LGMLE571</v>
          </cell>
        </row>
        <row r="873">
          <cell r="B873" t="str">
            <v>Nov 2017</v>
          </cell>
          <cell r="D873" t="str">
            <v>LGMLE572</v>
          </cell>
        </row>
        <row r="874">
          <cell r="B874" t="str">
            <v>Nov 2017</v>
          </cell>
          <cell r="D874" t="str">
            <v>LGMLE573</v>
          </cell>
          <cell r="J874">
            <v>256122.41705014673</v>
          </cell>
          <cell r="AO874">
            <v>-1065.8599999999999</v>
          </cell>
          <cell r="AP874">
            <v>0</v>
          </cell>
          <cell r="AQ874">
            <v>2950.66</v>
          </cell>
          <cell r="AU874">
            <v>-3.6</v>
          </cell>
        </row>
        <row r="875">
          <cell r="B875" t="str">
            <v>Nov 2017</v>
          </cell>
          <cell r="D875" t="str">
            <v>LGMLE574</v>
          </cell>
        </row>
        <row r="876">
          <cell r="B876" t="str">
            <v>Nov 2017</v>
          </cell>
          <cell r="D876" t="str">
            <v>LGRSE411</v>
          </cell>
        </row>
        <row r="877">
          <cell r="B877" t="str">
            <v>Nov 2017</v>
          </cell>
          <cell r="D877" t="str">
            <v>LGRSE511</v>
          </cell>
          <cell r="J877">
            <v>261641558.77304608</v>
          </cell>
          <cell r="AO877">
            <v>-1088825.74</v>
          </cell>
          <cell r="AP877">
            <v>827744.52</v>
          </cell>
          <cell r="AQ877">
            <v>3034263.51</v>
          </cell>
          <cell r="AU877">
            <v>-3675.89</v>
          </cell>
        </row>
        <row r="878">
          <cell r="B878" t="str">
            <v>Nov 2017</v>
          </cell>
          <cell r="D878" t="str">
            <v>LGRSE519</v>
          </cell>
        </row>
        <row r="879">
          <cell r="B879" t="str">
            <v>Nov 2017</v>
          </cell>
          <cell r="D879" t="str">
            <v>LGRSE540</v>
          </cell>
        </row>
        <row r="880">
          <cell r="B880" t="str">
            <v>Nov 2017</v>
          </cell>
          <cell r="D880" t="str">
            <v>LGRSE543</v>
          </cell>
        </row>
        <row r="881">
          <cell r="B881" t="str">
            <v>Nov 2017</v>
          </cell>
          <cell r="D881" t="str">
            <v>LGRSE547</v>
          </cell>
        </row>
        <row r="882">
          <cell r="B882" t="str">
            <v>Nov 2017</v>
          </cell>
          <cell r="D882" t="str">
            <v>LGCME551DS</v>
          </cell>
        </row>
        <row r="883">
          <cell r="B883" t="str">
            <v>Nov 2017</v>
          </cell>
          <cell r="D883" t="str">
            <v>LGCME651DS</v>
          </cell>
        </row>
        <row r="884">
          <cell r="B884" t="str">
            <v>Nov 2017</v>
          </cell>
          <cell r="D884" t="str">
            <v>LGCME561DS</v>
          </cell>
        </row>
        <row r="885">
          <cell r="B885" t="str">
            <v>Nov 2017</v>
          </cell>
          <cell r="D885" t="str">
            <v>LGCME561PF</v>
          </cell>
        </row>
        <row r="886">
          <cell r="B886" t="str">
            <v>Nov 2017</v>
          </cell>
          <cell r="D886" t="str">
            <v>LGCME563DS</v>
          </cell>
        </row>
        <row r="887">
          <cell r="B887" t="str">
            <v>Nov 2017</v>
          </cell>
          <cell r="D887" t="str">
            <v>LGCME567PF</v>
          </cell>
        </row>
        <row r="888">
          <cell r="B888" t="str">
            <v>Nov 2017</v>
          </cell>
          <cell r="D888" t="str">
            <v>LGCME569</v>
          </cell>
        </row>
        <row r="889">
          <cell r="B889" t="str">
            <v>Nov 2017</v>
          </cell>
          <cell r="D889" t="str">
            <v>LGINE661DO</v>
          </cell>
        </row>
        <row r="890">
          <cell r="B890" t="str">
            <v>Nov 2017</v>
          </cell>
          <cell r="D890" t="str">
            <v>LGINE661DS</v>
          </cell>
        </row>
        <row r="891">
          <cell r="B891" t="str">
            <v>Nov 2017</v>
          </cell>
          <cell r="D891" t="str">
            <v>LGINE661PD</v>
          </cell>
        </row>
        <row r="892">
          <cell r="B892" t="str">
            <v>Nov 2017</v>
          </cell>
          <cell r="D892" t="str">
            <v>LGINE661PO</v>
          </cell>
        </row>
        <row r="893">
          <cell r="B893" t="str">
            <v>Nov 2017</v>
          </cell>
          <cell r="D893" t="str">
            <v>LGINE663DO</v>
          </cell>
        </row>
        <row r="894">
          <cell r="B894" t="str">
            <v>Nov 2017</v>
          </cell>
          <cell r="D894" t="str">
            <v>LGINE663DS</v>
          </cell>
        </row>
        <row r="895">
          <cell r="B895" t="str">
            <v>Nov 2017</v>
          </cell>
          <cell r="D895" t="str">
            <v>LGINE663PD</v>
          </cell>
        </row>
        <row r="896">
          <cell r="B896" t="str">
            <v>Nov 2017</v>
          </cell>
          <cell r="D896" t="str">
            <v>LGINE663PO</v>
          </cell>
        </row>
        <row r="897">
          <cell r="B897" t="str">
            <v>Nov 2017</v>
          </cell>
          <cell r="D897" t="str">
            <v>LGINE691DO</v>
          </cell>
        </row>
        <row r="898">
          <cell r="B898" t="str">
            <v>Nov 2017</v>
          </cell>
          <cell r="D898" t="str">
            <v>LGINE693DO</v>
          </cell>
        </row>
        <row r="899">
          <cell r="B899" t="str">
            <v>Nov 2017</v>
          </cell>
          <cell r="D899" t="str">
            <v>LGINE643DO</v>
          </cell>
        </row>
        <row r="900">
          <cell r="B900" t="str">
            <v>Nov 2017</v>
          </cell>
          <cell r="D900" t="str">
            <v>LGRSE521</v>
          </cell>
          <cell r="G900">
            <v>31119</v>
          </cell>
          <cell r="I900">
            <v>3659.312444592666</v>
          </cell>
          <cell r="J900">
            <v>34778.312444592666</v>
          </cell>
          <cell r="AO900">
            <v>-144.72999999999999</v>
          </cell>
          <cell r="AP900">
            <v>96.86</v>
          </cell>
          <cell r="AQ900">
            <v>354.93</v>
          </cell>
          <cell r="AU900">
            <v>-0.49</v>
          </cell>
        </row>
        <row r="901">
          <cell r="B901" t="str">
            <v>Nov 2017</v>
          </cell>
          <cell r="D901" t="str">
            <v>LGRSE523</v>
          </cell>
        </row>
        <row r="902">
          <cell r="B902" t="str">
            <v>Nov 2017</v>
          </cell>
          <cell r="D902" t="str">
            <v>LGRSE527</v>
          </cell>
        </row>
        <row r="903">
          <cell r="B903" t="str">
            <v>Nov 2017</v>
          </cell>
          <cell r="D903" t="str">
            <v>LGRSE529</v>
          </cell>
        </row>
        <row r="904">
          <cell r="B904" t="str">
            <v>Nov 2017</v>
          </cell>
          <cell r="D904" t="str">
            <v>LGCME520</v>
          </cell>
        </row>
        <row r="905">
          <cell r="B905" t="str">
            <v>Nov 2017</v>
          </cell>
          <cell r="D905" t="str">
            <v>LGCME522</v>
          </cell>
        </row>
        <row r="906">
          <cell r="B906" t="str">
            <v>Nov 2017</v>
          </cell>
          <cell r="D906" t="str">
            <v>LGCME526</v>
          </cell>
        </row>
        <row r="907">
          <cell r="B907" t="str">
            <v>Nov 2017</v>
          </cell>
          <cell r="D907" t="str">
            <v>LGCME528</v>
          </cell>
        </row>
        <row r="908">
          <cell r="B908" t="str">
            <v>Nov 2017</v>
          </cell>
          <cell r="D908" t="str">
            <v>LGCME563PF</v>
          </cell>
        </row>
        <row r="909">
          <cell r="B909" t="str">
            <v>Nov 2017</v>
          </cell>
          <cell r="D909" t="str">
            <v>LGCME569PF</v>
          </cell>
        </row>
        <row r="910">
          <cell r="B910" t="str">
            <v>Nov 2017</v>
          </cell>
          <cell r="D910" t="str">
            <v>LGCSR790</v>
          </cell>
          <cell r="AO910">
            <v>0</v>
          </cell>
          <cell r="AP910">
            <v>0</v>
          </cell>
          <cell r="AQ910">
            <v>0</v>
          </cell>
          <cell r="AU910">
            <v>0</v>
          </cell>
        </row>
        <row r="911">
          <cell r="B911" t="str">
            <v>Nov 2017</v>
          </cell>
          <cell r="D911" t="str">
            <v>LGCSR791</v>
          </cell>
        </row>
        <row r="912">
          <cell r="B912" t="str">
            <v>Nov 2017</v>
          </cell>
          <cell r="D912" t="str">
            <v>LGCSR792</v>
          </cell>
        </row>
        <row r="913">
          <cell r="B913" t="str">
            <v>Nov 2017</v>
          </cell>
          <cell r="D913" t="str">
            <v>LGCSR793</v>
          </cell>
        </row>
        <row r="914">
          <cell r="B914" t="str">
            <v>Nov 2017</v>
          </cell>
          <cell r="D914" t="str">
            <v>LGINE551DO</v>
          </cell>
        </row>
        <row r="915">
          <cell r="B915" t="str">
            <v>Nov 2017</v>
          </cell>
          <cell r="D915" t="str">
            <v>LGINE551DS</v>
          </cell>
        </row>
        <row r="916">
          <cell r="B916" t="str">
            <v>Nov 2017</v>
          </cell>
          <cell r="D916" t="str">
            <v>LGINE651DO</v>
          </cell>
        </row>
        <row r="917">
          <cell r="B917" t="str">
            <v>Nov 2017</v>
          </cell>
          <cell r="D917" t="str">
            <v>LGINE651DS</v>
          </cell>
        </row>
        <row r="918">
          <cell r="B918" t="str">
            <v>Nov 2017</v>
          </cell>
          <cell r="D918" t="str">
            <v>LGINELRI</v>
          </cell>
        </row>
        <row r="919">
          <cell r="B919" t="str">
            <v>Nov 2017</v>
          </cell>
          <cell r="D919" t="str">
            <v>LGCME597</v>
          </cell>
        </row>
        <row r="920">
          <cell r="B920" t="str">
            <v>Nov 2017</v>
          </cell>
          <cell r="D920" t="str">
            <v>LGCME643</v>
          </cell>
        </row>
        <row r="921">
          <cell r="B921" t="str">
            <v>Nov 2017</v>
          </cell>
          <cell r="D921" t="str">
            <v>LGCME705</v>
          </cell>
        </row>
        <row r="922">
          <cell r="B922" t="str">
            <v>Nov 2017</v>
          </cell>
          <cell r="D922" t="str">
            <v>LGCME706</v>
          </cell>
        </row>
        <row r="923">
          <cell r="B923" t="str">
            <v>Nov 2017</v>
          </cell>
          <cell r="D923" t="str">
            <v>LGCME707</v>
          </cell>
        </row>
        <row r="924">
          <cell r="B924" t="str">
            <v>Nov 2017</v>
          </cell>
          <cell r="D924" t="str">
            <v>LGCMELRI</v>
          </cell>
        </row>
        <row r="925">
          <cell r="B925" t="str">
            <v>Nov 2017</v>
          </cell>
          <cell r="D925" t="str">
            <v>LGE_EVC</v>
          </cell>
        </row>
        <row r="926">
          <cell r="B926" t="str">
            <v>Nov 2017</v>
          </cell>
          <cell r="D926" t="str">
            <v>LGE_EVSE1</v>
          </cell>
        </row>
        <row r="927">
          <cell r="B927" t="str">
            <v>Nov 2017</v>
          </cell>
          <cell r="D927" t="str">
            <v>LGE_EVSE2</v>
          </cell>
        </row>
        <row r="928">
          <cell r="B928" t="str">
            <v>Dec 2017</v>
          </cell>
          <cell r="D928" t="str">
            <v>LGINE682</v>
          </cell>
        </row>
        <row r="929">
          <cell r="B929" t="str">
            <v>Dec 2017</v>
          </cell>
          <cell r="D929" t="str">
            <v>LGINE683</v>
          </cell>
        </row>
        <row r="930">
          <cell r="B930" t="str">
            <v>Dec 2017</v>
          </cell>
          <cell r="D930" t="str">
            <v>LGCME451</v>
          </cell>
        </row>
        <row r="931">
          <cell r="B931" t="str">
            <v>Dec 2017</v>
          </cell>
          <cell r="D931" t="str">
            <v>LGCME550</v>
          </cell>
        </row>
        <row r="932">
          <cell r="B932" t="str">
            <v>Dec 2017</v>
          </cell>
          <cell r="D932" t="str">
            <v>LGCME551</v>
          </cell>
          <cell r="J932">
            <v>33470961.512701418</v>
          </cell>
          <cell r="AO932">
            <v>-141588.73000000001</v>
          </cell>
          <cell r="AP932">
            <v>114481.74</v>
          </cell>
          <cell r="AQ932">
            <v>570737.14</v>
          </cell>
          <cell r="AU932">
            <v>-5222.5600000000004</v>
          </cell>
        </row>
        <row r="933">
          <cell r="B933" t="str">
            <v>Dec 2017</v>
          </cell>
          <cell r="D933" t="str">
            <v>LGCME551UM</v>
          </cell>
        </row>
        <row r="934">
          <cell r="B934" t="str">
            <v>Dec 2017</v>
          </cell>
          <cell r="D934" t="str">
            <v>LGCME552</v>
          </cell>
        </row>
        <row r="935">
          <cell r="B935" t="str">
            <v>Dec 2017</v>
          </cell>
          <cell r="D935" t="str">
            <v>LGCME557</v>
          </cell>
        </row>
        <row r="936">
          <cell r="B936" t="str">
            <v>Dec 2017</v>
          </cell>
          <cell r="D936" t="str">
            <v>LGCME561</v>
          </cell>
          <cell r="J936">
            <v>134043057.69248588</v>
          </cell>
          <cell r="M936">
            <v>346922.50531797175</v>
          </cell>
          <cell r="AO936">
            <v>-567028.43000000005</v>
          </cell>
          <cell r="AP936">
            <v>89743.16</v>
          </cell>
          <cell r="AQ936">
            <v>458619.53</v>
          </cell>
          <cell r="AU936">
            <v>-20915.09</v>
          </cell>
        </row>
        <row r="937">
          <cell r="B937" t="str">
            <v>Dec 2017</v>
          </cell>
          <cell r="D937" t="str">
            <v>LGCME563</v>
          </cell>
          <cell r="J937">
            <v>12309282.40010871</v>
          </cell>
          <cell r="M937">
            <v>24591.382768157047</v>
          </cell>
          <cell r="AO937">
            <v>-52070.68</v>
          </cell>
          <cell r="AP937">
            <v>7451.1</v>
          </cell>
          <cell r="AQ937">
            <v>39357.730000000003</v>
          </cell>
          <cell r="AU937">
            <v>-1920.65</v>
          </cell>
        </row>
        <row r="938">
          <cell r="B938" t="str">
            <v>Dec 2017</v>
          </cell>
          <cell r="D938" t="str">
            <v>LGCME567</v>
          </cell>
        </row>
        <row r="939">
          <cell r="B939" t="str">
            <v>Dec 2017</v>
          </cell>
          <cell r="D939" t="str">
            <v>LGCME591</v>
          </cell>
          <cell r="J939">
            <v>65887389.528760292</v>
          </cell>
          <cell r="L939">
            <v>156721.00424132796</v>
          </cell>
          <cell r="M939">
            <v>134104.04602848471</v>
          </cell>
          <cell r="N939">
            <v>130797.13289431436</v>
          </cell>
          <cell r="AO939">
            <v>-278716.58</v>
          </cell>
          <cell r="AP939">
            <v>43182.68</v>
          </cell>
          <cell r="AQ939">
            <v>216800.44</v>
          </cell>
          <cell r="AU939">
            <v>-10280.58</v>
          </cell>
        </row>
        <row r="940">
          <cell r="B940" t="str">
            <v>Dec 2017</v>
          </cell>
          <cell r="D940" t="str">
            <v>LGCME593</v>
          </cell>
          <cell r="J940">
            <v>34307375.780449331</v>
          </cell>
          <cell r="L940">
            <v>119328.54087730417</v>
          </cell>
          <cell r="M940">
            <v>107662.17111463788</v>
          </cell>
          <cell r="N940">
            <v>104956.72588455569</v>
          </cell>
          <cell r="AO940">
            <v>-145126.93</v>
          </cell>
          <cell r="AP940">
            <v>19078.2</v>
          </cell>
          <cell r="AQ940">
            <v>101743.91</v>
          </cell>
          <cell r="AU940">
            <v>-5353.07</v>
          </cell>
        </row>
        <row r="941">
          <cell r="B941" t="str">
            <v>Dec 2017</v>
          </cell>
          <cell r="D941" t="str">
            <v>LGCME650</v>
          </cell>
          <cell r="J941">
            <v>72915560.83115001</v>
          </cell>
          <cell r="AO941">
            <v>-308447.13</v>
          </cell>
          <cell r="AP941">
            <v>247250.25</v>
          </cell>
          <cell r="AQ941">
            <v>1278006.54</v>
          </cell>
          <cell r="AU941">
            <v>-11377.2</v>
          </cell>
        </row>
        <row r="942">
          <cell r="B942" t="str">
            <v>Dec 2017</v>
          </cell>
          <cell r="D942" t="str">
            <v>LGCME651</v>
          </cell>
        </row>
        <row r="943">
          <cell r="B943" t="str">
            <v>Dec 2017</v>
          </cell>
          <cell r="D943" t="str">
            <v>LGCME652</v>
          </cell>
        </row>
        <row r="944">
          <cell r="B944" t="str">
            <v>Dec 2017</v>
          </cell>
          <cell r="D944" t="str">
            <v>LGCME657</v>
          </cell>
        </row>
        <row r="945">
          <cell r="B945" t="str">
            <v>Dec 2017</v>
          </cell>
          <cell r="D945" t="str">
            <v>LGCME671</v>
          </cell>
          <cell r="J945">
            <v>4888000</v>
          </cell>
          <cell r="N945">
            <v>9540</v>
          </cell>
          <cell r="AO945">
            <v>-20677.2</v>
          </cell>
          <cell r="AP945">
            <v>0</v>
          </cell>
          <cell r="AQ945">
            <v>17863.27</v>
          </cell>
          <cell r="AU945">
            <v>-762.69</v>
          </cell>
        </row>
        <row r="946">
          <cell r="B946" t="str">
            <v>Dec 2017</v>
          </cell>
          <cell r="D946" t="str">
            <v>LGCSR760</v>
          </cell>
        </row>
        <row r="947">
          <cell r="B947" t="str">
            <v>Dec 2017</v>
          </cell>
          <cell r="D947" t="str">
            <v>LGCSR780</v>
          </cell>
        </row>
        <row r="948">
          <cell r="B948" t="str">
            <v>Dec 2017</v>
          </cell>
          <cell r="D948" t="str">
            <v>LGINE599</v>
          </cell>
          <cell r="J948">
            <v>9529000</v>
          </cell>
          <cell r="M948">
            <v>15285.85216287472</v>
          </cell>
          <cell r="AO948">
            <v>-40309.54</v>
          </cell>
          <cell r="AP948">
            <v>0</v>
          </cell>
          <cell r="AQ948">
            <v>35977.589999999997</v>
          </cell>
          <cell r="AU948">
            <v>-1486.83</v>
          </cell>
        </row>
        <row r="949">
          <cell r="B949" t="str">
            <v>Dec 2017</v>
          </cell>
          <cell r="D949" t="str">
            <v>LGINE643</v>
          </cell>
          <cell r="J949">
            <v>98176469.294958889</v>
          </cell>
          <cell r="L949">
            <v>199439.42306586375</v>
          </cell>
          <cell r="M949">
            <v>184031.78809544933</v>
          </cell>
          <cell r="N949">
            <v>175326.39147071677</v>
          </cell>
          <cell r="AO949">
            <v>-415305.72</v>
          </cell>
          <cell r="AP949">
            <v>0</v>
          </cell>
          <cell r="AQ949">
            <v>419209.18</v>
          </cell>
          <cell r="AU949">
            <v>-15318.73</v>
          </cell>
        </row>
        <row r="950">
          <cell r="B950" t="str">
            <v>Dec 2017</v>
          </cell>
          <cell r="D950" t="str">
            <v>LGINE661</v>
          </cell>
          <cell r="J950">
            <v>20029422.121300414</v>
          </cell>
          <cell r="M950">
            <v>54811.122433564698</v>
          </cell>
          <cell r="AO950">
            <v>-84728.38</v>
          </cell>
          <cell r="AP950">
            <v>933.25</v>
          </cell>
          <cell r="AQ950">
            <v>117481.68</v>
          </cell>
          <cell r="AU950">
            <v>-3125.24</v>
          </cell>
        </row>
        <row r="951">
          <cell r="B951" t="str">
            <v>Dec 2017</v>
          </cell>
          <cell r="D951" t="str">
            <v>LGINE663</v>
          </cell>
          <cell r="J951">
            <v>1147461.152198887</v>
          </cell>
          <cell r="M951">
            <v>4085.6131610310636</v>
          </cell>
          <cell r="AO951">
            <v>-4853.99</v>
          </cell>
          <cell r="AP951">
            <v>183.83</v>
          </cell>
          <cell r="AQ951">
            <v>5691.43</v>
          </cell>
          <cell r="AU951">
            <v>-179.04</v>
          </cell>
        </row>
        <row r="952">
          <cell r="B952" t="str">
            <v>Dec 2017</v>
          </cell>
          <cell r="D952" t="str">
            <v>LGINE691</v>
          </cell>
          <cell r="J952">
            <v>23149623.490604728</v>
          </cell>
          <cell r="L952">
            <v>59448.798113904828</v>
          </cell>
          <cell r="M952">
            <v>55922.254483783385</v>
          </cell>
          <cell r="N952">
            <v>54511.847237411392</v>
          </cell>
          <cell r="AO952">
            <v>-97927.45</v>
          </cell>
          <cell r="AP952">
            <v>1126.8800000000001</v>
          </cell>
          <cell r="AQ952">
            <v>132818.19</v>
          </cell>
          <cell r="AU952">
            <v>-3612.1</v>
          </cell>
        </row>
        <row r="953">
          <cell r="B953" t="str">
            <v>Dec 2017</v>
          </cell>
          <cell r="D953" t="str">
            <v>LGINE693</v>
          </cell>
          <cell r="J953">
            <v>116192785.37850234</v>
          </cell>
          <cell r="L953">
            <v>229360.60826992791</v>
          </cell>
          <cell r="M953">
            <v>220902.08636966895</v>
          </cell>
          <cell r="N953">
            <v>216664.56985016592</v>
          </cell>
          <cell r="AO953">
            <v>-491518.28</v>
          </cell>
          <cell r="AP953">
            <v>6371.53</v>
          </cell>
          <cell r="AQ953">
            <v>553415.13</v>
          </cell>
          <cell r="AU953">
            <v>-18129.86</v>
          </cell>
        </row>
        <row r="954">
          <cell r="B954" t="str">
            <v>Dec 2017</v>
          </cell>
          <cell r="D954" t="str">
            <v>LGINE694</v>
          </cell>
        </row>
        <row r="955">
          <cell r="B955" t="str">
            <v>Dec 2017</v>
          </cell>
          <cell r="D955" t="str">
            <v>LGMLE570</v>
          </cell>
          <cell r="J955">
            <v>359373.05117818603</v>
          </cell>
          <cell r="AO955">
            <v>-1520.22</v>
          </cell>
          <cell r="AP955">
            <v>0</v>
          </cell>
          <cell r="AQ955">
            <v>2823.21</v>
          </cell>
          <cell r="AU955">
            <v>-56.07</v>
          </cell>
        </row>
        <row r="956">
          <cell r="B956" t="str">
            <v>Dec 2017</v>
          </cell>
          <cell r="D956" t="str">
            <v>LGMLE571</v>
          </cell>
        </row>
        <row r="957">
          <cell r="B957" t="str">
            <v>Dec 2017</v>
          </cell>
          <cell r="D957" t="str">
            <v>LGMLE572</v>
          </cell>
        </row>
        <row r="958">
          <cell r="B958" t="str">
            <v>Dec 2017</v>
          </cell>
          <cell r="D958" t="str">
            <v>LGMLE573</v>
          </cell>
          <cell r="J958">
            <v>280593.39951227402</v>
          </cell>
          <cell r="AO958">
            <v>-1186.97</v>
          </cell>
          <cell r="AP958">
            <v>0</v>
          </cell>
          <cell r="AQ958">
            <v>2452.29</v>
          </cell>
          <cell r="AU958">
            <v>-43.78</v>
          </cell>
        </row>
        <row r="959">
          <cell r="B959" t="str">
            <v>Dec 2017</v>
          </cell>
          <cell r="D959" t="str">
            <v>LGMLE574</v>
          </cell>
        </row>
        <row r="960">
          <cell r="B960" t="str">
            <v>Dec 2017</v>
          </cell>
          <cell r="D960" t="str">
            <v>LGRSE411</v>
          </cell>
        </row>
        <row r="961">
          <cell r="B961" t="str">
            <v>Dec 2017</v>
          </cell>
          <cell r="D961" t="str">
            <v>LGRSE511</v>
          </cell>
          <cell r="J961">
            <v>364671781.65248936</v>
          </cell>
          <cell r="AO961">
            <v>-1542633.18</v>
          </cell>
          <cell r="AP961">
            <v>1347006.89</v>
          </cell>
          <cell r="AQ961">
            <v>2796451.25</v>
          </cell>
          <cell r="AU961">
            <v>-56900.68</v>
          </cell>
        </row>
        <row r="962">
          <cell r="B962" t="str">
            <v>Dec 2017</v>
          </cell>
          <cell r="D962" t="str">
            <v>LGRSE519</v>
          </cell>
        </row>
        <row r="963">
          <cell r="B963" t="str">
            <v>Dec 2017</v>
          </cell>
          <cell r="D963" t="str">
            <v>LGRSE540</v>
          </cell>
        </row>
        <row r="964">
          <cell r="B964" t="str">
            <v>Dec 2017</v>
          </cell>
          <cell r="D964" t="str">
            <v>LGRSE543</v>
          </cell>
        </row>
        <row r="965">
          <cell r="B965" t="str">
            <v>Dec 2017</v>
          </cell>
          <cell r="D965" t="str">
            <v>LGRSE547</v>
          </cell>
        </row>
        <row r="966">
          <cell r="B966" t="str">
            <v>Dec 2017</v>
          </cell>
          <cell r="D966" t="str">
            <v>LGCME551DS</v>
          </cell>
        </row>
        <row r="967">
          <cell r="B967" t="str">
            <v>Dec 2017</v>
          </cell>
          <cell r="D967" t="str">
            <v>LGCME651DS</v>
          </cell>
        </row>
        <row r="968">
          <cell r="B968" t="str">
            <v>Dec 2017</v>
          </cell>
          <cell r="D968" t="str">
            <v>LGCME561DS</v>
          </cell>
        </row>
        <row r="969">
          <cell r="B969" t="str">
            <v>Dec 2017</v>
          </cell>
          <cell r="D969" t="str">
            <v>LGCME561PF</v>
          </cell>
        </row>
        <row r="970">
          <cell r="B970" t="str">
            <v>Dec 2017</v>
          </cell>
          <cell r="D970" t="str">
            <v>LGCME563DS</v>
          </cell>
        </row>
        <row r="971">
          <cell r="B971" t="str">
            <v>Dec 2017</v>
          </cell>
          <cell r="D971" t="str">
            <v>LGCME567PF</v>
          </cell>
        </row>
        <row r="972">
          <cell r="B972" t="str">
            <v>Dec 2017</v>
          </cell>
          <cell r="D972" t="str">
            <v>LGCME569</v>
          </cell>
        </row>
        <row r="973">
          <cell r="B973" t="str">
            <v>Dec 2017</v>
          </cell>
          <cell r="D973" t="str">
            <v>LGINE661DO</v>
          </cell>
        </row>
        <row r="974">
          <cell r="B974" t="str">
            <v>Dec 2017</v>
          </cell>
          <cell r="D974" t="str">
            <v>LGINE661DS</v>
          </cell>
        </row>
        <row r="975">
          <cell r="B975" t="str">
            <v>Dec 2017</v>
          </cell>
          <cell r="D975" t="str">
            <v>LGINE661PD</v>
          </cell>
        </row>
        <row r="976">
          <cell r="B976" t="str">
            <v>Dec 2017</v>
          </cell>
          <cell r="D976" t="str">
            <v>LGINE661PO</v>
          </cell>
        </row>
        <row r="977">
          <cell r="B977" t="str">
            <v>Dec 2017</v>
          </cell>
          <cell r="D977" t="str">
            <v>LGINE663DO</v>
          </cell>
        </row>
        <row r="978">
          <cell r="B978" t="str">
            <v>Dec 2017</v>
          </cell>
          <cell r="D978" t="str">
            <v>LGINE663DS</v>
          </cell>
        </row>
        <row r="979">
          <cell r="B979" t="str">
            <v>Dec 2017</v>
          </cell>
          <cell r="D979" t="str">
            <v>LGINE663PD</v>
          </cell>
        </row>
        <row r="980">
          <cell r="B980" t="str">
            <v>Dec 2017</v>
          </cell>
          <cell r="D980" t="str">
            <v>LGINE663PO</v>
          </cell>
        </row>
        <row r="981">
          <cell r="B981" t="str">
            <v>Dec 2017</v>
          </cell>
          <cell r="D981" t="str">
            <v>LGINE691DO</v>
          </cell>
        </row>
        <row r="982">
          <cell r="B982" t="str">
            <v>Dec 2017</v>
          </cell>
          <cell r="D982" t="str">
            <v>LGINE693DO</v>
          </cell>
        </row>
        <row r="983">
          <cell r="B983" t="str">
            <v>Dec 2017</v>
          </cell>
          <cell r="D983" t="str">
            <v>LGINE643DO</v>
          </cell>
        </row>
        <row r="984">
          <cell r="B984" t="str">
            <v>Dec 2017</v>
          </cell>
          <cell r="D984" t="str">
            <v>LGRSE521</v>
          </cell>
          <cell r="G984">
            <v>44612</v>
          </cell>
          <cell r="I984">
            <v>4699.8878646136072</v>
          </cell>
          <cell r="J984">
            <v>49311.887864613607</v>
          </cell>
          <cell r="AO984">
            <v>-208.6</v>
          </cell>
          <cell r="AP984">
            <v>155.11000000000001</v>
          </cell>
          <cell r="AQ984">
            <v>321.87</v>
          </cell>
          <cell r="AU984">
            <v>-7.69</v>
          </cell>
        </row>
        <row r="985">
          <cell r="B985" t="str">
            <v>Dec 2017</v>
          </cell>
          <cell r="D985" t="str">
            <v>LGRSE523</v>
          </cell>
        </row>
        <row r="986">
          <cell r="B986" t="str">
            <v>Dec 2017</v>
          </cell>
          <cell r="D986" t="str">
            <v>LGRSE527</v>
          </cell>
        </row>
        <row r="987">
          <cell r="B987" t="str">
            <v>Dec 2017</v>
          </cell>
          <cell r="D987" t="str">
            <v>LGRSE529</v>
          </cell>
        </row>
        <row r="988">
          <cell r="B988" t="str">
            <v>Dec 2017</v>
          </cell>
          <cell r="D988" t="str">
            <v>LGCME520</v>
          </cell>
        </row>
        <row r="989">
          <cell r="B989" t="str">
            <v>Dec 2017</v>
          </cell>
          <cell r="D989" t="str">
            <v>LGCME522</v>
          </cell>
        </row>
        <row r="990">
          <cell r="B990" t="str">
            <v>Dec 2017</v>
          </cell>
          <cell r="D990" t="str">
            <v>LGCME526</v>
          </cell>
        </row>
        <row r="991">
          <cell r="B991" t="str">
            <v>Dec 2017</v>
          </cell>
          <cell r="D991" t="str">
            <v>LGCME528</v>
          </cell>
        </row>
        <row r="992">
          <cell r="B992" t="str">
            <v>Dec 2017</v>
          </cell>
          <cell r="D992" t="str">
            <v>LGCME563PF</v>
          </cell>
        </row>
        <row r="993">
          <cell r="B993" t="str">
            <v>Dec 2017</v>
          </cell>
          <cell r="D993" t="str">
            <v>LGCME569PF</v>
          </cell>
        </row>
        <row r="994">
          <cell r="B994" t="str">
            <v>Dec 2017</v>
          </cell>
          <cell r="D994" t="str">
            <v>LGCSR790</v>
          </cell>
          <cell r="AO994">
            <v>0</v>
          </cell>
          <cell r="AP994">
            <v>0</v>
          </cell>
          <cell r="AQ994">
            <v>0</v>
          </cell>
          <cell r="AU994">
            <v>0</v>
          </cell>
        </row>
        <row r="995">
          <cell r="B995" t="str">
            <v>Dec 2017</v>
          </cell>
          <cell r="D995" t="str">
            <v>LGCSR791</v>
          </cell>
        </row>
        <row r="996">
          <cell r="B996" t="str">
            <v>Dec 2017</v>
          </cell>
          <cell r="D996" t="str">
            <v>LGCSR792</v>
          </cell>
        </row>
        <row r="997">
          <cell r="B997" t="str">
            <v>Dec 2017</v>
          </cell>
          <cell r="D997" t="str">
            <v>LGCSR793</v>
          </cell>
        </row>
        <row r="998">
          <cell r="B998" t="str">
            <v>Dec 2017</v>
          </cell>
          <cell r="D998" t="str">
            <v>LGINE551DO</v>
          </cell>
        </row>
        <row r="999">
          <cell r="B999" t="str">
            <v>Dec 2017</v>
          </cell>
          <cell r="D999" t="str">
            <v>LGINE551DS</v>
          </cell>
        </row>
        <row r="1000">
          <cell r="B1000" t="str">
            <v>Dec 2017</v>
          </cell>
          <cell r="D1000" t="str">
            <v>LGINE651DO</v>
          </cell>
        </row>
        <row r="1001">
          <cell r="B1001" t="str">
            <v>Dec 2017</v>
          </cell>
          <cell r="D1001" t="str">
            <v>LGINE651DS</v>
          </cell>
        </row>
        <row r="1002">
          <cell r="B1002" t="str">
            <v>Dec 2017</v>
          </cell>
          <cell r="D1002" t="str">
            <v>LGINELRI</v>
          </cell>
        </row>
        <row r="1003">
          <cell r="B1003" t="str">
            <v>Dec 2017</v>
          </cell>
          <cell r="D1003" t="str">
            <v>LGCME597</v>
          </cell>
        </row>
        <row r="1004">
          <cell r="B1004" t="str">
            <v>Dec 2017</v>
          </cell>
          <cell r="D1004" t="str">
            <v>LGCME643</v>
          </cell>
        </row>
        <row r="1005">
          <cell r="B1005" t="str">
            <v>Dec 2017</v>
          </cell>
          <cell r="D1005" t="str">
            <v>LGCME705</v>
          </cell>
        </row>
        <row r="1006">
          <cell r="B1006" t="str">
            <v>Dec 2017</v>
          </cell>
          <cell r="D1006" t="str">
            <v>LGCME706</v>
          </cell>
        </row>
        <row r="1007">
          <cell r="B1007" t="str">
            <v>Dec 2017</v>
          </cell>
          <cell r="D1007" t="str">
            <v>LGCME707</v>
          </cell>
        </row>
        <row r="1008">
          <cell r="B1008" t="str">
            <v>Dec 2017</v>
          </cell>
          <cell r="D1008" t="str">
            <v>LGCMELRI</v>
          </cell>
        </row>
        <row r="1009">
          <cell r="B1009" t="str">
            <v>Dec 2017</v>
          </cell>
          <cell r="D1009" t="str">
            <v>LGE_EVC</v>
          </cell>
        </row>
        <row r="1010">
          <cell r="B1010" t="str">
            <v>Dec 2017</v>
          </cell>
          <cell r="D1010" t="str">
            <v>LGE_EVSE1</v>
          </cell>
        </row>
        <row r="1011">
          <cell r="B1011" t="str">
            <v>Dec 2017</v>
          </cell>
          <cell r="D1011" t="str">
            <v>LGE_EVSE2</v>
          </cell>
        </row>
      </sheetData>
      <sheetData sheetId="13">
        <row r="4">
          <cell r="B4" t="str">
            <v>Jan 2018</v>
          </cell>
          <cell r="C4" t="str">
            <v>RLS</v>
          </cell>
          <cell r="E4">
            <v>68</v>
          </cell>
          <cell r="G4">
            <v>3961.6498515357152</v>
          </cell>
          <cell r="Q4">
            <v>629.79999999999995</v>
          </cell>
          <cell r="S4">
            <v>-18.260000000000002</v>
          </cell>
          <cell r="T4">
            <v>120.55</v>
          </cell>
          <cell r="U4">
            <v>-0.81</v>
          </cell>
          <cell r="W4">
            <v>731.28</v>
          </cell>
          <cell r="AF4" t="str">
            <v>20160201LGUM_201</v>
          </cell>
          <cell r="AH4" t="str">
            <v>201</v>
          </cell>
        </row>
        <row r="5">
          <cell r="B5" t="str">
            <v>Jan 2018</v>
          </cell>
          <cell r="C5" t="str">
            <v>RLS</v>
          </cell>
          <cell r="E5">
            <v>3242</v>
          </cell>
          <cell r="G5">
            <v>419883.82214164495</v>
          </cell>
          <cell r="Q5">
            <v>38350.410000000003</v>
          </cell>
          <cell r="S5">
            <v>-1111.73</v>
          </cell>
          <cell r="T5">
            <v>7340.44</v>
          </cell>
          <cell r="U5">
            <v>-49.07</v>
          </cell>
          <cell r="W5">
            <v>44530.05</v>
          </cell>
          <cell r="AF5" t="str">
            <v>20160201LGUM_203</v>
          </cell>
          <cell r="AH5" t="str">
            <v>203</v>
          </cell>
        </row>
        <row r="6">
          <cell r="B6" t="str">
            <v>Jan 2018</v>
          </cell>
          <cell r="C6" t="str">
            <v>RLS</v>
          </cell>
          <cell r="E6">
            <v>3262</v>
          </cell>
          <cell r="G6">
            <v>645125.58254790353</v>
          </cell>
          <cell r="Q6">
            <v>47712.87</v>
          </cell>
          <cell r="S6">
            <v>-1383.14</v>
          </cell>
          <cell r="T6">
            <v>9132.4599999999991</v>
          </cell>
          <cell r="U6">
            <v>-61.05</v>
          </cell>
          <cell r="W6">
            <v>55401.14</v>
          </cell>
          <cell r="AF6" t="str">
            <v>20160201LGUM_204</v>
          </cell>
          <cell r="AH6" t="str">
            <v>204</v>
          </cell>
        </row>
        <row r="7">
          <cell r="B7" t="str">
            <v>Jan 2018</v>
          </cell>
          <cell r="C7" t="str">
            <v>RLS</v>
          </cell>
          <cell r="E7">
            <v>82</v>
          </cell>
          <cell r="G7">
            <v>4511.7719491103489</v>
          </cell>
          <cell r="Q7">
            <v>1072.5600000000002</v>
          </cell>
          <cell r="S7">
            <v>-31.09</v>
          </cell>
          <cell r="T7">
            <v>205.29</v>
          </cell>
          <cell r="U7">
            <v>-1.37</v>
          </cell>
          <cell r="W7">
            <v>1245.3900000000001</v>
          </cell>
          <cell r="AF7" t="str">
            <v>20160201LGUM_206</v>
          </cell>
          <cell r="AH7" t="str">
            <v>206</v>
          </cell>
        </row>
        <row r="8">
          <cell r="B8" t="str">
            <v>Jan 2018</v>
          </cell>
          <cell r="C8" t="str">
            <v>RLS</v>
          </cell>
          <cell r="E8">
            <v>664</v>
          </cell>
          <cell r="G8">
            <v>138340.77427817727</v>
          </cell>
          <cell r="Q8">
            <v>11402.36</v>
          </cell>
          <cell r="S8">
            <v>-330.54</v>
          </cell>
          <cell r="T8">
            <v>2182.4699999999998</v>
          </cell>
          <cell r="U8">
            <v>-14.59</v>
          </cell>
          <cell r="W8">
            <v>13239.7</v>
          </cell>
          <cell r="AF8" t="str">
            <v>20160201LGUM_207</v>
          </cell>
          <cell r="AH8" t="str">
            <v>207</v>
          </cell>
        </row>
        <row r="9">
          <cell r="B9" t="str">
            <v>Jan 2018</v>
          </cell>
          <cell r="C9" t="str">
            <v>RLS</v>
          </cell>
          <cell r="E9">
            <v>1282</v>
          </cell>
          <cell r="G9">
            <v>116387.91593258076</v>
          </cell>
          <cell r="Q9">
            <v>19114.63</v>
          </cell>
          <cell r="S9">
            <v>-554.11</v>
          </cell>
          <cell r="T9">
            <v>3658.62</v>
          </cell>
          <cell r="U9">
            <v>-24.46</v>
          </cell>
          <cell r="W9">
            <v>22194.68</v>
          </cell>
          <cell r="AF9" t="str">
            <v>20160201LGUM_208</v>
          </cell>
          <cell r="AH9" t="str">
            <v>208</v>
          </cell>
        </row>
        <row r="10">
          <cell r="B10" t="str">
            <v>Jan 2018</v>
          </cell>
          <cell r="C10" t="str">
            <v>RLS</v>
          </cell>
          <cell r="E10">
            <v>37</v>
          </cell>
          <cell r="G10">
            <v>18882.387023406733</v>
          </cell>
          <cell r="Q10">
            <v>1132.95</v>
          </cell>
          <cell r="S10">
            <v>-32.840000000000003</v>
          </cell>
          <cell r="T10">
            <v>216.85</v>
          </cell>
          <cell r="U10">
            <v>-1.45</v>
          </cell>
          <cell r="W10">
            <v>1315.51</v>
          </cell>
          <cell r="AF10" t="str">
            <v>20160201LGUM_209</v>
          </cell>
          <cell r="AH10" t="str">
            <v>209</v>
          </cell>
        </row>
        <row r="11">
          <cell r="B11" t="str">
            <v>Jan 2018</v>
          </cell>
          <cell r="C11" t="str">
            <v>RLS</v>
          </cell>
          <cell r="E11">
            <v>305</v>
          </cell>
          <cell r="G11">
            <v>150102.40399304789</v>
          </cell>
          <cell r="Q11">
            <v>9542.91</v>
          </cell>
          <cell r="S11">
            <v>-276.64</v>
          </cell>
          <cell r="T11">
            <v>1826.56</v>
          </cell>
          <cell r="U11">
            <v>-12.21</v>
          </cell>
          <cell r="W11">
            <v>11080.62</v>
          </cell>
          <cell r="AF11" t="str">
            <v>20160201LGUM_210</v>
          </cell>
          <cell r="AH11" t="str">
            <v>210</v>
          </cell>
        </row>
        <row r="12">
          <cell r="B12" t="str">
            <v>Jan 2018</v>
          </cell>
          <cell r="C12" t="str">
            <v>RLS</v>
          </cell>
          <cell r="E12">
            <v>3457</v>
          </cell>
          <cell r="G12">
            <v>325527.76632699184</v>
          </cell>
          <cell r="Q12">
            <v>36858.259999999995</v>
          </cell>
          <cell r="S12">
            <v>-1068.48</v>
          </cell>
          <cell r="T12">
            <v>7054.84</v>
          </cell>
          <cell r="U12">
            <v>-47.16</v>
          </cell>
          <cell r="W12">
            <v>42797.46</v>
          </cell>
          <cell r="AF12" t="str">
            <v>20160201LGUM_252</v>
          </cell>
          <cell r="AH12" t="str">
            <v>252</v>
          </cell>
        </row>
        <row r="13">
          <cell r="B13" t="str">
            <v>Jan 2018</v>
          </cell>
          <cell r="C13" t="str">
            <v>RLS</v>
          </cell>
          <cell r="E13">
            <v>1905</v>
          </cell>
          <cell r="G13">
            <v>251323.90651053254</v>
          </cell>
          <cell r="Q13">
            <v>54178.2</v>
          </cell>
          <cell r="S13">
            <v>-1570.56</v>
          </cell>
          <cell r="T13">
            <v>10369.950000000001</v>
          </cell>
          <cell r="U13">
            <v>-69.319999999999993</v>
          </cell>
          <cell r="W13">
            <v>62908.27</v>
          </cell>
          <cell r="AF13" t="str">
            <v>20160201LGUM_266</v>
          </cell>
          <cell r="AH13" t="str">
            <v>266</v>
          </cell>
        </row>
        <row r="14">
          <cell r="B14" t="str">
            <v>Jan 2018</v>
          </cell>
          <cell r="C14" t="str">
            <v>RLS</v>
          </cell>
          <cell r="E14">
            <v>2133</v>
          </cell>
          <cell r="G14">
            <v>463242.30704400718</v>
          </cell>
          <cell r="Q14">
            <v>69621.87999999999</v>
          </cell>
          <cell r="S14">
            <v>-2018.26</v>
          </cell>
          <cell r="T14">
            <v>13325.94</v>
          </cell>
          <cell r="U14">
            <v>-89.08</v>
          </cell>
          <cell r="W14">
            <v>80840.479999999996</v>
          </cell>
          <cell r="AF14" t="str">
            <v>20160201LGUM_267</v>
          </cell>
          <cell r="AH14" t="str">
            <v>267</v>
          </cell>
        </row>
        <row r="15">
          <cell r="B15" t="str">
            <v>Jan 2018</v>
          </cell>
          <cell r="C15" t="str">
            <v>RLS</v>
          </cell>
          <cell r="E15">
            <v>15609</v>
          </cell>
          <cell r="G15">
            <v>1021833.9726742951</v>
          </cell>
          <cell r="Q15">
            <v>285033.71000000002</v>
          </cell>
          <cell r="S15">
            <v>-8262.7900000000009</v>
          </cell>
          <cell r="T15">
            <v>54556.74</v>
          </cell>
          <cell r="U15">
            <v>-364.7</v>
          </cell>
          <cell r="W15">
            <v>330962.96000000002</v>
          </cell>
          <cell r="AF15" t="str">
            <v>20160201LGUM_274</v>
          </cell>
          <cell r="AH15" t="str">
            <v>274</v>
          </cell>
        </row>
        <row r="16">
          <cell r="B16" t="str">
            <v>Jan 2018</v>
          </cell>
          <cell r="C16" t="str">
            <v>RLS</v>
          </cell>
          <cell r="E16">
            <v>500</v>
          </cell>
          <cell r="G16">
            <v>42863.278670920226</v>
          </cell>
          <cell r="Q16">
            <v>12930</v>
          </cell>
          <cell r="S16">
            <v>-374.83</v>
          </cell>
          <cell r="T16">
            <v>2474.86</v>
          </cell>
          <cell r="U16">
            <v>-16.54</v>
          </cell>
          <cell r="W16">
            <v>15013.49</v>
          </cell>
          <cell r="AF16" t="str">
            <v>20160201LGUM_275</v>
          </cell>
          <cell r="AH16" t="str">
            <v>275</v>
          </cell>
        </row>
        <row r="17">
          <cell r="B17" t="str">
            <v>Jan 2018</v>
          </cell>
          <cell r="C17" t="str">
            <v>RLS</v>
          </cell>
          <cell r="E17">
            <v>1309</v>
          </cell>
          <cell r="G17">
            <v>60110.714381570127</v>
          </cell>
          <cell r="Q17">
            <v>19896.79</v>
          </cell>
          <cell r="S17">
            <v>-576.78</v>
          </cell>
          <cell r="T17">
            <v>3808.34</v>
          </cell>
          <cell r="U17">
            <v>-25.46</v>
          </cell>
          <cell r="W17">
            <v>23102.89</v>
          </cell>
          <cell r="AF17" t="str">
            <v>20160201LGUM_276</v>
          </cell>
          <cell r="AH17" t="str">
            <v>276</v>
          </cell>
        </row>
        <row r="18">
          <cell r="B18" t="str">
            <v>Jan 2018</v>
          </cell>
          <cell r="C18" t="str">
            <v>RLS</v>
          </cell>
          <cell r="E18">
            <v>2133</v>
          </cell>
          <cell r="G18">
            <v>187004.90259795368</v>
          </cell>
          <cell r="Q18">
            <v>49352.789999999994</v>
          </cell>
          <cell r="S18">
            <v>-1430.68</v>
          </cell>
          <cell r="T18">
            <v>9446.35</v>
          </cell>
          <cell r="U18">
            <v>-63.15</v>
          </cell>
          <cell r="W18">
            <v>57305.31</v>
          </cell>
          <cell r="AF18" t="str">
            <v>20160201LGUM_277</v>
          </cell>
          <cell r="AH18" t="str">
            <v>277</v>
          </cell>
        </row>
        <row r="19">
          <cell r="B19" t="str">
            <v>Jan 2018</v>
          </cell>
          <cell r="C19" t="str">
            <v>RLS</v>
          </cell>
          <cell r="E19">
            <v>-13</v>
          </cell>
          <cell r="G19">
            <v>7702.6728022928128</v>
          </cell>
          <cell r="Q19">
            <v>-991.12999999999988</v>
          </cell>
          <cell r="S19">
            <v>28.73</v>
          </cell>
          <cell r="T19">
            <v>-189.7</v>
          </cell>
          <cell r="U19">
            <v>1.27</v>
          </cell>
          <cell r="W19">
            <v>-1150.83</v>
          </cell>
          <cell r="AF19" t="str">
            <v>20160201LGUM_278</v>
          </cell>
          <cell r="AH19" t="str">
            <v>278</v>
          </cell>
        </row>
        <row r="20">
          <cell r="B20" t="str">
            <v>Jan 2018</v>
          </cell>
          <cell r="C20" t="str">
            <v>RLS</v>
          </cell>
          <cell r="E20">
            <v>3</v>
          </cell>
          <cell r="G20">
            <v>4934.7204619566965</v>
          </cell>
          <cell r="Q20">
            <v>135.32999999999998</v>
          </cell>
          <cell r="S20">
            <v>-3.92</v>
          </cell>
          <cell r="T20">
            <v>25.9</v>
          </cell>
          <cell r="U20">
            <v>-0.17</v>
          </cell>
          <cell r="W20">
            <v>157.13999999999999</v>
          </cell>
          <cell r="AF20" t="str">
            <v>20160201LGUM_279</v>
          </cell>
          <cell r="AH20" t="str">
            <v>279</v>
          </cell>
        </row>
        <row r="21">
          <cell r="B21" t="str">
            <v>Jan 2018</v>
          </cell>
          <cell r="C21" t="str">
            <v>RLS</v>
          </cell>
          <cell r="E21">
            <v>42</v>
          </cell>
          <cell r="G21">
            <v>2107.9985104961443</v>
          </cell>
          <cell r="Q21">
            <v>1722.52</v>
          </cell>
          <cell r="S21">
            <v>-49.93</v>
          </cell>
          <cell r="T21">
            <v>329.7</v>
          </cell>
          <cell r="U21">
            <v>-2.2000000000000002</v>
          </cell>
          <cell r="W21">
            <v>2000.09</v>
          </cell>
          <cell r="AF21" t="str">
            <v>20160201LGUM_280</v>
          </cell>
          <cell r="AH21" t="str">
            <v>280</v>
          </cell>
        </row>
        <row r="22">
          <cell r="B22" t="str">
            <v>Jan 2018</v>
          </cell>
          <cell r="C22" t="str">
            <v>RLS</v>
          </cell>
          <cell r="E22">
            <v>227</v>
          </cell>
          <cell r="G22">
            <v>14784.892660911259</v>
          </cell>
          <cell r="Q22">
            <v>8641.5400000000009</v>
          </cell>
          <cell r="S22">
            <v>-250.51</v>
          </cell>
          <cell r="T22">
            <v>1654.03</v>
          </cell>
          <cell r="U22">
            <v>-11.06</v>
          </cell>
          <cell r="W22">
            <v>10034</v>
          </cell>
          <cell r="AF22" t="str">
            <v>20160201LGUM_281</v>
          </cell>
          <cell r="AH22" t="str">
            <v>281</v>
          </cell>
        </row>
        <row r="23">
          <cell r="B23" t="str">
            <v>Jan 2018</v>
          </cell>
          <cell r="C23" t="str">
            <v>RLS</v>
          </cell>
          <cell r="E23">
            <v>94</v>
          </cell>
          <cell r="G23">
            <v>4782.4975347819291</v>
          </cell>
          <cell r="Q23">
            <v>2922.91</v>
          </cell>
          <cell r="S23">
            <v>-84.73</v>
          </cell>
          <cell r="T23">
            <v>559.46</v>
          </cell>
          <cell r="U23">
            <v>-3.74</v>
          </cell>
          <cell r="W23">
            <v>3393.9</v>
          </cell>
          <cell r="AF23" t="str">
            <v>20160201LGUM_282</v>
          </cell>
          <cell r="AH23" t="str">
            <v>282</v>
          </cell>
        </row>
        <row r="24">
          <cell r="B24" t="str">
            <v>Jan 2018</v>
          </cell>
          <cell r="C24" t="str">
            <v>RLS</v>
          </cell>
          <cell r="E24">
            <v>75</v>
          </cell>
          <cell r="G24">
            <v>4723.7279236574932</v>
          </cell>
          <cell r="Q24">
            <v>2946.98</v>
          </cell>
          <cell r="S24">
            <v>-85.43</v>
          </cell>
          <cell r="T24">
            <v>564.07000000000005</v>
          </cell>
          <cell r="U24">
            <v>-3.77</v>
          </cell>
          <cell r="W24">
            <v>3421.85</v>
          </cell>
          <cell r="AF24" t="str">
            <v>20160201LGUM_283</v>
          </cell>
          <cell r="AH24" t="str">
            <v>283</v>
          </cell>
        </row>
        <row r="25">
          <cell r="B25" t="str">
            <v>Jan 2018</v>
          </cell>
          <cell r="C25" t="str">
            <v>RLS</v>
          </cell>
          <cell r="E25">
            <v>452</v>
          </cell>
          <cell r="G25">
            <v>55791.629682048093</v>
          </cell>
          <cell r="Q25">
            <v>9008.36</v>
          </cell>
          <cell r="S25">
            <v>-261.14</v>
          </cell>
          <cell r="T25">
            <v>1724.24</v>
          </cell>
          <cell r="U25">
            <v>-11.53</v>
          </cell>
          <cell r="W25">
            <v>10459.93</v>
          </cell>
          <cell r="AF25" t="str">
            <v>20160201LGUM_314</v>
          </cell>
          <cell r="AH25" t="str">
            <v>314</v>
          </cell>
        </row>
        <row r="26">
          <cell r="B26" t="str">
            <v>Jan 2018</v>
          </cell>
          <cell r="C26" t="str">
            <v>RLS</v>
          </cell>
          <cell r="E26">
            <v>454</v>
          </cell>
          <cell r="G26">
            <v>86139.8714922074</v>
          </cell>
          <cell r="Q26">
            <v>10827.9</v>
          </cell>
          <cell r="S26">
            <v>-313.89</v>
          </cell>
          <cell r="T26">
            <v>2072.5100000000002</v>
          </cell>
          <cell r="U26">
            <v>-13.85</v>
          </cell>
          <cell r="W26">
            <v>12572.67</v>
          </cell>
          <cell r="AF26" t="str">
            <v>20160201LGUM_315</v>
          </cell>
          <cell r="AH26" t="str">
            <v>315</v>
          </cell>
        </row>
        <row r="27">
          <cell r="B27" t="str">
            <v>Jan 2018</v>
          </cell>
          <cell r="C27" t="str">
            <v>RLS</v>
          </cell>
          <cell r="E27">
            <v>49</v>
          </cell>
          <cell r="G27">
            <v>4167.8252085952108</v>
          </cell>
          <cell r="Q27">
            <v>886.41</v>
          </cell>
          <cell r="S27">
            <v>-25.7</v>
          </cell>
          <cell r="T27">
            <v>169.66</v>
          </cell>
          <cell r="U27">
            <v>-1.1299999999999999</v>
          </cell>
          <cell r="W27">
            <v>1029.24</v>
          </cell>
          <cell r="AF27" t="str">
            <v>20160201LGUM_318</v>
          </cell>
          <cell r="AH27" t="str">
            <v>318</v>
          </cell>
        </row>
        <row r="28">
          <cell r="B28" t="str">
            <v>Jan 2018</v>
          </cell>
          <cell r="C28" t="str">
            <v>RLS</v>
          </cell>
          <cell r="E28">
            <v>0</v>
          </cell>
          <cell r="G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W28">
            <v>0</v>
          </cell>
          <cell r="AF28" t="str">
            <v>20160201LGUM_347</v>
          </cell>
          <cell r="AH28" t="str">
            <v>347</v>
          </cell>
        </row>
        <row r="29">
          <cell r="B29" t="str">
            <v>Jan 2018</v>
          </cell>
          <cell r="C29" t="str">
            <v>RLS</v>
          </cell>
          <cell r="E29">
            <v>34</v>
          </cell>
          <cell r="G29">
            <v>4442.4045392585567</v>
          </cell>
          <cell r="Q29">
            <v>473.63000000000005</v>
          </cell>
          <cell r="S29">
            <v>-13.73</v>
          </cell>
          <cell r="T29">
            <v>90.65</v>
          </cell>
          <cell r="U29">
            <v>-0.61</v>
          </cell>
          <cell r="W29">
            <v>549.94000000000005</v>
          </cell>
          <cell r="AF29" t="str">
            <v>20160201LGUM_348</v>
          </cell>
          <cell r="AH29" t="str">
            <v>348</v>
          </cell>
        </row>
        <row r="30">
          <cell r="B30" t="str">
            <v>Jan 2018</v>
          </cell>
          <cell r="C30" t="str">
            <v>RLS</v>
          </cell>
          <cell r="E30">
            <v>15</v>
          </cell>
          <cell r="G30">
            <v>645.50228612084857</v>
          </cell>
          <cell r="Q30">
            <v>143.54000000000002</v>
          </cell>
          <cell r="S30">
            <v>-4.16</v>
          </cell>
          <cell r="T30">
            <v>27.48</v>
          </cell>
          <cell r="U30">
            <v>-0.18</v>
          </cell>
          <cell r="W30">
            <v>166.68</v>
          </cell>
          <cell r="AF30" t="str">
            <v>20160201LGUM_349</v>
          </cell>
          <cell r="AH30" t="str">
            <v>349</v>
          </cell>
        </row>
        <row r="31">
          <cell r="B31" t="str">
            <v>Jan 2018</v>
          </cell>
          <cell r="C31" t="str">
            <v>LS</v>
          </cell>
          <cell r="E31">
            <v>47</v>
          </cell>
          <cell r="G31">
            <v>1033.7670940412993</v>
          </cell>
          <cell r="Q31">
            <v>1251.04</v>
          </cell>
          <cell r="S31">
            <v>-36.270000000000003</v>
          </cell>
          <cell r="T31">
            <v>239.45</v>
          </cell>
          <cell r="U31">
            <v>-1.6</v>
          </cell>
          <cell r="W31">
            <v>1452.62</v>
          </cell>
          <cell r="AF31" t="str">
            <v>20160201LGUM_400</v>
          </cell>
          <cell r="AH31" t="str">
            <v>400</v>
          </cell>
        </row>
        <row r="32">
          <cell r="B32" t="str">
            <v>Jan 2018</v>
          </cell>
          <cell r="C32" t="str">
            <v>LS</v>
          </cell>
          <cell r="E32">
            <v>4</v>
          </cell>
          <cell r="G32">
            <v>168.60134338977386</v>
          </cell>
          <cell r="Q32">
            <v>114.60999999999999</v>
          </cell>
          <cell r="S32">
            <v>-3.32</v>
          </cell>
          <cell r="T32">
            <v>21.93</v>
          </cell>
          <cell r="U32">
            <v>-0.15</v>
          </cell>
          <cell r="W32">
            <v>133.07</v>
          </cell>
          <cell r="AF32" t="str">
            <v>20160201LGUM_401</v>
          </cell>
          <cell r="AH32" t="str">
            <v>401</v>
          </cell>
        </row>
        <row r="33">
          <cell r="B33" t="str">
            <v>Jan 2018</v>
          </cell>
          <cell r="C33" t="str">
            <v>LS</v>
          </cell>
          <cell r="E33">
            <v>203</v>
          </cell>
          <cell r="G33">
            <v>7483.972774010077</v>
          </cell>
          <cell r="Q33">
            <v>4226.47</v>
          </cell>
          <cell r="S33">
            <v>-122.52</v>
          </cell>
          <cell r="T33">
            <v>808.96</v>
          </cell>
          <cell r="U33">
            <v>-5.41</v>
          </cell>
          <cell r="W33">
            <v>4907.5</v>
          </cell>
          <cell r="AF33" t="str">
            <v>20160201LGUM_412</v>
          </cell>
          <cell r="AH33" t="str">
            <v>412</v>
          </cell>
        </row>
        <row r="34">
          <cell r="B34" t="str">
            <v>Jan 2018</v>
          </cell>
          <cell r="C34" t="str">
            <v>LS</v>
          </cell>
          <cell r="E34">
            <v>2095</v>
          </cell>
          <cell r="G34">
            <v>109009.92114584426</v>
          </cell>
          <cell r="Q34">
            <v>45179.520000000004</v>
          </cell>
          <cell r="S34">
            <v>-1309.7</v>
          </cell>
          <cell r="T34">
            <v>8647.56</v>
          </cell>
          <cell r="U34">
            <v>-57.81</v>
          </cell>
          <cell r="W34">
            <v>52459.57</v>
          </cell>
          <cell r="AF34" t="str">
            <v>20160201LGUM_413</v>
          </cell>
          <cell r="AH34" t="str">
            <v>413</v>
          </cell>
        </row>
        <row r="35">
          <cell r="B35" t="str">
            <v>Jan 2018</v>
          </cell>
          <cell r="C35" t="str">
            <v>LS</v>
          </cell>
          <cell r="E35">
            <v>43</v>
          </cell>
          <cell r="G35">
            <v>1647.4759839800763</v>
          </cell>
          <cell r="Q35">
            <v>912.03</v>
          </cell>
          <cell r="S35">
            <v>-26.44</v>
          </cell>
          <cell r="T35">
            <v>174.57</v>
          </cell>
          <cell r="U35">
            <v>-1.17</v>
          </cell>
          <cell r="W35">
            <v>1058.99</v>
          </cell>
          <cell r="AF35" t="str">
            <v>20160201LGUM_415</v>
          </cell>
          <cell r="AH35" t="str">
            <v>415</v>
          </cell>
        </row>
        <row r="36">
          <cell r="B36" t="str">
            <v>Jan 2018</v>
          </cell>
          <cell r="C36" t="str">
            <v>LS</v>
          </cell>
          <cell r="E36">
            <v>1766</v>
          </cell>
          <cell r="G36">
            <v>92330.912821479898</v>
          </cell>
          <cell r="Q36">
            <v>41750.14</v>
          </cell>
          <cell r="S36">
            <v>-1210.29</v>
          </cell>
          <cell r="T36">
            <v>7991.17</v>
          </cell>
          <cell r="U36">
            <v>-53.42</v>
          </cell>
          <cell r="W36">
            <v>48477.599999999999</v>
          </cell>
          <cell r="AF36" t="str">
            <v>20160201LGUM_416</v>
          </cell>
          <cell r="AH36" t="str">
            <v>416</v>
          </cell>
        </row>
        <row r="37">
          <cell r="B37" t="str">
            <v>Jan 2018</v>
          </cell>
          <cell r="C37" t="str">
            <v>RLS</v>
          </cell>
          <cell r="E37">
            <v>38</v>
          </cell>
          <cell r="G37">
            <v>2007.8011407102217</v>
          </cell>
          <cell r="Q37">
            <v>940.4899999999999</v>
          </cell>
          <cell r="S37">
            <v>-27.26</v>
          </cell>
          <cell r="T37">
            <v>180.02</v>
          </cell>
          <cell r="U37">
            <v>-1.2</v>
          </cell>
          <cell r="W37">
            <v>1092.05</v>
          </cell>
          <cell r="AF37" t="str">
            <v>20160201LGUM_417</v>
          </cell>
          <cell r="AH37" t="str">
            <v>417</v>
          </cell>
        </row>
        <row r="38">
          <cell r="B38" t="str">
            <v>Jan 2018</v>
          </cell>
          <cell r="C38" t="str">
            <v>RLS</v>
          </cell>
          <cell r="E38">
            <v>95</v>
          </cell>
          <cell r="G38">
            <v>8057.2173415353091</v>
          </cell>
          <cell r="Q38">
            <v>2498.5099999999998</v>
          </cell>
          <cell r="S38">
            <v>-72.430000000000007</v>
          </cell>
          <cell r="T38">
            <v>478.22</v>
          </cell>
          <cell r="U38">
            <v>-3.2</v>
          </cell>
          <cell r="W38">
            <v>2901.1</v>
          </cell>
          <cell r="AF38" t="str">
            <v>20160201LGUM_419</v>
          </cell>
          <cell r="AH38" t="str">
            <v>419</v>
          </cell>
        </row>
        <row r="39">
          <cell r="B39" t="str">
            <v>Jan 2018</v>
          </cell>
          <cell r="C39" t="str">
            <v>LS</v>
          </cell>
          <cell r="E39">
            <v>52</v>
          </cell>
          <cell r="G39">
            <v>4029.0903888916255</v>
          </cell>
          <cell r="Q39">
            <v>1604.72</v>
          </cell>
          <cell r="S39">
            <v>-46.52</v>
          </cell>
          <cell r="T39">
            <v>307.14999999999998</v>
          </cell>
          <cell r="U39">
            <v>-2.0499999999999998</v>
          </cell>
          <cell r="W39">
            <v>1863.3</v>
          </cell>
          <cell r="AF39" t="str">
            <v>20160201LGUM_420</v>
          </cell>
          <cell r="AH39" t="str">
            <v>420</v>
          </cell>
        </row>
        <row r="40">
          <cell r="B40" t="str">
            <v>Jan 2018</v>
          </cell>
          <cell r="C40" t="str">
            <v>LS</v>
          </cell>
          <cell r="E40">
            <v>181</v>
          </cell>
          <cell r="G40">
            <v>22911.477412298358</v>
          </cell>
          <cell r="Q40">
            <v>6146.7599999999993</v>
          </cell>
          <cell r="S40">
            <v>-178.19</v>
          </cell>
          <cell r="T40">
            <v>1176.52</v>
          </cell>
          <cell r="U40">
            <v>-7.86</v>
          </cell>
          <cell r="W40">
            <v>7137.23</v>
          </cell>
          <cell r="AF40" t="str">
            <v>20160201LGUM_421</v>
          </cell>
          <cell r="AH40" t="str">
            <v>421</v>
          </cell>
        </row>
        <row r="41">
          <cell r="B41" t="str">
            <v>Jan 2018</v>
          </cell>
          <cell r="C41" t="str">
            <v>LS</v>
          </cell>
          <cell r="E41">
            <v>403</v>
          </cell>
          <cell r="G41">
            <v>83741.878671080834</v>
          </cell>
          <cell r="Q41">
            <v>15970.890000000001</v>
          </cell>
          <cell r="S41">
            <v>-462.98</v>
          </cell>
          <cell r="T41">
            <v>3056.9</v>
          </cell>
          <cell r="U41">
            <v>-20.43</v>
          </cell>
          <cell r="W41">
            <v>18544.38</v>
          </cell>
          <cell r="AF41" t="str">
            <v>20160201LGUM_422</v>
          </cell>
          <cell r="AH41" t="str">
            <v>422</v>
          </cell>
        </row>
        <row r="42">
          <cell r="B42" t="str">
            <v>Jan 2018</v>
          </cell>
          <cell r="C42" t="str">
            <v>LS</v>
          </cell>
          <cell r="E42">
            <v>21</v>
          </cell>
          <cell r="G42">
            <v>1645.5491114841932</v>
          </cell>
          <cell r="Q42">
            <v>573.71999999999991</v>
          </cell>
          <cell r="S42">
            <v>-16.63</v>
          </cell>
          <cell r="T42">
            <v>109.81</v>
          </cell>
          <cell r="U42">
            <v>-0.73</v>
          </cell>
          <cell r="W42">
            <v>666.17</v>
          </cell>
          <cell r="AF42" t="str">
            <v>20160201LGUM_423</v>
          </cell>
          <cell r="AH42" t="str">
            <v>423</v>
          </cell>
        </row>
        <row r="43">
          <cell r="B43" t="str">
            <v>Jan 2018</v>
          </cell>
          <cell r="C43" t="str">
            <v>LS</v>
          </cell>
          <cell r="E43">
            <v>32</v>
          </cell>
          <cell r="G43">
            <v>6487.7796936384993</v>
          </cell>
          <cell r="Q43">
            <v>1128.6300000000001</v>
          </cell>
          <cell r="S43">
            <v>-32.72</v>
          </cell>
          <cell r="T43">
            <v>216.03</v>
          </cell>
          <cell r="U43">
            <v>-1.44</v>
          </cell>
          <cell r="W43">
            <v>1310.5</v>
          </cell>
          <cell r="AF43" t="str">
            <v>20160201LGUM_425</v>
          </cell>
          <cell r="AH43" t="str">
            <v>425</v>
          </cell>
        </row>
        <row r="44">
          <cell r="B44" t="str">
            <v>Jan 2018</v>
          </cell>
          <cell r="C44" t="str">
            <v>RLS</v>
          </cell>
          <cell r="E44">
            <v>37</v>
          </cell>
          <cell r="G44">
            <v>1402.7631770029186</v>
          </cell>
          <cell r="Q44">
            <v>1267.6200000000001</v>
          </cell>
          <cell r="S44">
            <v>-36.75</v>
          </cell>
          <cell r="T44">
            <v>242.63</v>
          </cell>
          <cell r="U44">
            <v>-1.62</v>
          </cell>
          <cell r="W44">
            <v>1471.88</v>
          </cell>
          <cell r="AF44" t="str">
            <v>20160201LGUM_426</v>
          </cell>
          <cell r="AH44" t="str">
            <v>426</v>
          </cell>
        </row>
        <row r="45">
          <cell r="B45" t="str">
            <v>Jan 2018</v>
          </cell>
          <cell r="C45" t="str">
            <v>LS</v>
          </cell>
          <cell r="E45">
            <v>49</v>
          </cell>
          <cell r="G45">
            <v>1838.2363610725063</v>
          </cell>
          <cell r="Q45">
            <v>1826.62</v>
          </cell>
          <cell r="S45">
            <v>-52.95</v>
          </cell>
          <cell r="T45">
            <v>349.62</v>
          </cell>
          <cell r="U45">
            <v>-2.34</v>
          </cell>
          <cell r="W45">
            <v>2120.9499999999998</v>
          </cell>
          <cell r="AF45" t="str">
            <v>20160201LGUM_427</v>
          </cell>
          <cell r="AH45" t="str">
            <v>427</v>
          </cell>
        </row>
        <row r="46">
          <cell r="B46" t="str">
            <v>Jan 2018</v>
          </cell>
          <cell r="C46" t="str">
            <v>RLS</v>
          </cell>
          <cell r="E46">
            <v>246</v>
          </cell>
          <cell r="G46">
            <v>12884.996379970493</v>
          </cell>
          <cell r="Q46">
            <v>8939.4500000000007</v>
          </cell>
          <cell r="S46">
            <v>-259.14</v>
          </cell>
          <cell r="T46">
            <v>1711.05</v>
          </cell>
          <cell r="U46">
            <v>-11.44</v>
          </cell>
          <cell r="W46">
            <v>10379.92</v>
          </cell>
          <cell r="AF46" t="str">
            <v>20160201LGUM_428</v>
          </cell>
          <cell r="AH46" t="str">
            <v>428</v>
          </cell>
        </row>
        <row r="47">
          <cell r="B47" t="str">
            <v>Jan 2018</v>
          </cell>
          <cell r="C47" t="str">
            <v>LS</v>
          </cell>
          <cell r="E47">
            <v>191</v>
          </cell>
          <cell r="G47">
            <v>9731.6695404577476</v>
          </cell>
          <cell r="Q47">
            <v>7756.369999999999</v>
          </cell>
          <cell r="S47">
            <v>-224.85</v>
          </cell>
          <cell r="T47">
            <v>1484.61</v>
          </cell>
          <cell r="U47">
            <v>-9.92</v>
          </cell>
          <cell r="W47">
            <v>9006.2099999999991</v>
          </cell>
          <cell r="AF47" t="str">
            <v>20160201LGUM_429</v>
          </cell>
          <cell r="AH47" t="str">
            <v>429</v>
          </cell>
        </row>
        <row r="48">
          <cell r="B48" t="str">
            <v>Jan 2018</v>
          </cell>
          <cell r="C48" t="str">
            <v>RLS</v>
          </cell>
          <cell r="E48">
            <v>12</v>
          </cell>
          <cell r="G48">
            <v>410.42384162310674</v>
          </cell>
          <cell r="Q48">
            <v>399.59000000000003</v>
          </cell>
          <cell r="S48">
            <v>-11.58</v>
          </cell>
          <cell r="T48">
            <v>76.489999999999995</v>
          </cell>
          <cell r="U48">
            <v>-0.51</v>
          </cell>
          <cell r="W48">
            <v>463.99</v>
          </cell>
          <cell r="AF48" t="str">
            <v>20160201LGUM_430</v>
          </cell>
          <cell r="AH48" t="str">
            <v>430</v>
          </cell>
        </row>
        <row r="49">
          <cell r="B49" t="str">
            <v>Jan 2018</v>
          </cell>
          <cell r="C49" t="str">
            <v>LS</v>
          </cell>
          <cell r="E49">
            <v>43</v>
          </cell>
          <cell r="G49">
            <v>1570.4010841447512</v>
          </cell>
          <cell r="Q49">
            <v>1697.56</v>
          </cell>
          <cell r="S49">
            <v>-49.21</v>
          </cell>
          <cell r="T49">
            <v>324.92</v>
          </cell>
          <cell r="U49">
            <v>-2.17</v>
          </cell>
          <cell r="W49">
            <v>1971.1</v>
          </cell>
          <cell r="AF49" t="str">
            <v>20160201LGUM_431</v>
          </cell>
          <cell r="AH49" t="str">
            <v>431</v>
          </cell>
        </row>
        <row r="50">
          <cell r="B50" t="str">
            <v>Jan 2018</v>
          </cell>
          <cell r="C50" t="str">
            <v>RLS</v>
          </cell>
          <cell r="E50">
            <v>9</v>
          </cell>
          <cell r="G50">
            <v>468.23001649960059</v>
          </cell>
          <cell r="Q50">
            <v>322.15999999999997</v>
          </cell>
          <cell r="S50">
            <v>-9.34</v>
          </cell>
          <cell r="T50">
            <v>61.66</v>
          </cell>
          <cell r="U50">
            <v>-0.41</v>
          </cell>
          <cell r="W50">
            <v>374.07</v>
          </cell>
          <cell r="AF50" t="str">
            <v>20160201LGUM_432</v>
          </cell>
          <cell r="AH50" t="str">
            <v>432</v>
          </cell>
        </row>
        <row r="51">
          <cell r="B51" t="str">
            <v>Jan 2018</v>
          </cell>
          <cell r="C51" t="str">
            <v>LS</v>
          </cell>
          <cell r="E51">
            <v>211</v>
          </cell>
          <cell r="G51">
            <v>10456.173598909805</v>
          </cell>
          <cell r="Q51">
            <v>8586.5499999999993</v>
          </cell>
          <cell r="S51">
            <v>-248.91</v>
          </cell>
          <cell r="T51">
            <v>1643.5</v>
          </cell>
          <cell r="U51">
            <v>-10.99</v>
          </cell>
          <cell r="W51">
            <v>9970.15</v>
          </cell>
          <cell r="AF51" t="str">
            <v>20160201LGUM_433</v>
          </cell>
          <cell r="AH51" t="str">
            <v>433</v>
          </cell>
        </row>
        <row r="52">
          <cell r="B52" t="str">
            <v>Jan 2018</v>
          </cell>
          <cell r="C52" t="str">
            <v>LS</v>
          </cell>
          <cell r="E52">
            <v>0</v>
          </cell>
          <cell r="G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W52">
            <v>0</v>
          </cell>
          <cell r="AF52" t="str">
            <v>20160201LGUM_439</v>
          </cell>
          <cell r="AH52" t="str">
            <v>439</v>
          </cell>
        </row>
        <row r="53">
          <cell r="B53" t="str">
            <v>Jan 2018</v>
          </cell>
          <cell r="C53" t="str">
            <v>LS</v>
          </cell>
          <cell r="E53">
            <v>2</v>
          </cell>
          <cell r="G53">
            <v>243.74937072921597</v>
          </cell>
          <cell r="Q53">
            <v>38.729999999999997</v>
          </cell>
          <cell r="S53">
            <v>-1.1200000000000001</v>
          </cell>
          <cell r="T53">
            <v>7.42</v>
          </cell>
          <cell r="U53">
            <v>-0.05</v>
          </cell>
          <cell r="W53">
            <v>44.98</v>
          </cell>
          <cell r="AF53" t="str">
            <v>20160201LGUM_440</v>
          </cell>
          <cell r="AH53" t="str">
            <v>440</v>
          </cell>
        </row>
        <row r="54">
          <cell r="B54" t="str">
            <v>Jan 2018</v>
          </cell>
          <cell r="C54" t="str">
            <v>LS</v>
          </cell>
          <cell r="E54">
            <v>34</v>
          </cell>
          <cell r="G54">
            <v>7285.5049069341148</v>
          </cell>
          <cell r="Q54">
            <v>800.69</v>
          </cell>
          <cell r="S54">
            <v>-23.21</v>
          </cell>
          <cell r="T54">
            <v>153.26</v>
          </cell>
          <cell r="U54">
            <v>-1.02</v>
          </cell>
          <cell r="W54">
            <v>929.72</v>
          </cell>
          <cell r="AF54" t="str">
            <v>20160201LGUM_441</v>
          </cell>
          <cell r="AH54" t="str">
            <v>441</v>
          </cell>
        </row>
        <row r="55">
          <cell r="B55" t="str">
            <v>Jan 2018</v>
          </cell>
          <cell r="C55" t="str">
            <v>LS</v>
          </cell>
          <cell r="E55">
            <v>5962</v>
          </cell>
          <cell r="G55">
            <v>475390.27469430235</v>
          </cell>
          <cell r="Q55">
            <v>83232.83</v>
          </cell>
          <cell r="S55">
            <v>-2412.8200000000002</v>
          </cell>
          <cell r="T55">
            <v>15931.14</v>
          </cell>
          <cell r="U55">
            <v>-106.49</v>
          </cell>
          <cell r="W55">
            <v>96644.66</v>
          </cell>
          <cell r="AF55" t="str">
            <v>20160201LGUM_452</v>
          </cell>
          <cell r="AH55" t="str">
            <v>452</v>
          </cell>
        </row>
        <row r="56">
          <cell r="B56" t="str">
            <v>Jan 2018</v>
          </cell>
          <cell r="C56" t="str">
            <v>LS</v>
          </cell>
          <cell r="E56">
            <v>8669</v>
          </cell>
          <cell r="G56">
            <v>1094647.5939849748</v>
          </cell>
          <cell r="Q56">
            <v>141303.85999999999</v>
          </cell>
          <cell r="S56">
            <v>-4096.2299999999996</v>
          </cell>
          <cell r="T56">
            <v>27046.2</v>
          </cell>
          <cell r="U56">
            <v>-180.8</v>
          </cell>
          <cell r="W56">
            <v>164073.03</v>
          </cell>
          <cell r="AF56" t="str">
            <v>20160201LGUM_453</v>
          </cell>
          <cell r="AH56" t="str">
            <v>453</v>
          </cell>
        </row>
        <row r="57">
          <cell r="B57" t="str">
            <v>Jan 2018</v>
          </cell>
          <cell r="C57" t="str">
            <v>LS</v>
          </cell>
          <cell r="E57">
            <v>5003</v>
          </cell>
          <cell r="G57">
            <v>1044978.6016585953</v>
          </cell>
          <cell r="Q57">
            <v>95898.76</v>
          </cell>
          <cell r="S57">
            <v>-2779.99</v>
          </cell>
          <cell r="T57">
            <v>18355.46</v>
          </cell>
          <cell r="U57">
            <v>-122.7</v>
          </cell>
          <cell r="W57">
            <v>111351.53</v>
          </cell>
          <cell r="AF57" t="str">
            <v>20160201LGUM_454</v>
          </cell>
          <cell r="AH57" t="str">
            <v>454</v>
          </cell>
        </row>
        <row r="58">
          <cell r="B58" t="str">
            <v>Jan 2018</v>
          </cell>
          <cell r="C58" t="str">
            <v>LS</v>
          </cell>
          <cell r="E58">
            <v>370</v>
          </cell>
          <cell r="G58">
            <v>30545.746240987319</v>
          </cell>
          <cell r="Q58">
            <v>5656.44</v>
          </cell>
          <cell r="S58">
            <v>-163.97</v>
          </cell>
          <cell r="T58">
            <v>1082.67</v>
          </cell>
          <cell r="U58">
            <v>-7.24</v>
          </cell>
          <cell r="W58">
            <v>6567.9</v>
          </cell>
          <cell r="AF58" t="str">
            <v>20160201LGUM_455</v>
          </cell>
          <cell r="AH58" t="str">
            <v>455</v>
          </cell>
        </row>
        <row r="59">
          <cell r="B59" t="str">
            <v>Jan 2018</v>
          </cell>
          <cell r="C59" t="str">
            <v>LS</v>
          </cell>
          <cell r="E59">
            <v>11824</v>
          </cell>
          <cell r="G59">
            <v>2540227.8047189126</v>
          </cell>
          <cell r="Q59">
            <v>237316.74</v>
          </cell>
          <cell r="S59">
            <v>-6879.53</v>
          </cell>
          <cell r="T59">
            <v>45423.5</v>
          </cell>
          <cell r="U59">
            <v>-303.64</v>
          </cell>
          <cell r="W59">
            <v>275557.07</v>
          </cell>
          <cell r="AF59" t="str">
            <v>20160201LGUM_456</v>
          </cell>
          <cell r="AH59" t="str">
            <v>456</v>
          </cell>
        </row>
        <row r="60">
          <cell r="B60" t="str">
            <v>Jan 2018</v>
          </cell>
          <cell r="C60" t="str">
            <v>LS</v>
          </cell>
          <cell r="E60">
            <v>3004</v>
          </cell>
          <cell r="G60">
            <v>164931.61472136449</v>
          </cell>
          <cell r="Q60">
            <v>37490.239999999998</v>
          </cell>
          <cell r="S60">
            <v>-1086.8</v>
          </cell>
          <cell r="T60">
            <v>7175.8</v>
          </cell>
          <cell r="U60">
            <v>-47.97</v>
          </cell>
          <cell r="W60">
            <v>43531.27</v>
          </cell>
          <cell r="AF60" t="str">
            <v>20160201LGUM_457</v>
          </cell>
          <cell r="AH60" t="str">
            <v>457</v>
          </cell>
        </row>
        <row r="61">
          <cell r="B61" t="str">
            <v>Jan 2018</v>
          </cell>
          <cell r="C61" t="str">
            <v>RLS</v>
          </cell>
          <cell r="E61">
            <v>0</v>
          </cell>
          <cell r="G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W61">
            <v>0</v>
          </cell>
          <cell r="AF61" t="str">
            <v>20160201LGUM_458</v>
          </cell>
          <cell r="AH61" t="str">
            <v>458</v>
          </cell>
        </row>
        <row r="62">
          <cell r="B62" t="str">
            <v>Jan 2018</v>
          </cell>
          <cell r="C62" t="str">
            <v>LS</v>
          </cell>
          <cell r="E62">
            <v>25</v>
          </cell>
          <cell r="G62">
            <v>1751.5270987577653</v>
          </cell>
          <cell r="Q62">
            <v>349.38</v>
          </cell>
          <cell r="S62">
            <v>-10.130000000000001</v>
          </cell>
          <cell r="T62">
            <v>66.87</v>
          </cell>
          <cell r="U62">
            <v>-0.45</v>
          </cell>
          <cell r="W62">
            <v>405.67</v>
          </cell>
          <cell r="AF62" t="str">
            <v>20160201LGUM_470</v>
          </cell>
          <cell r="AH62" t="str">
            <v>470</v>
          </cell>
        </row>
        <row r="63">
          <cell r="B63" t="str">
            <v>Jan 2018</v>
          </cell>
          <cell r="C63" t="str">
            <v>RLS</v>
          </cell>
          <cell r="E63">
            <v>2</v>
          </cell>
          <cell r="G63">
            <v>127.17358472828658</v>
          </cell>
          <cell r="Q63">
            <v>32.18</v>
          </cell>
          <cell r="S63">
            <v>-0.93</v>
          </cell>
          <cell r="T63">
            <v>6.16</v>
          </cell>
          <cell r="U63">
            <v>-0.04</v>
          </cell>
          <cell r="W63">
            <v>37.369999999999997</v>
          </cell>
          <cell r="AF63" t="str">
            <v>20160201LGUM_471</v>
          </cell>
          <cell r="AH63" t="str">
            <v>471</v>
          </cell>
        </row>
        <row r="64">
          <cell r="B64" t="str">
            <v>Jan 2018</v>
          </cell>
          <cell r="C64" t="str">
            <v>LS</v>
          </cell>
          <cell r="E64">
            <v>454</v>
          </cell>
          <cell r="G64">
            <v>71768.292981663064</v>
          </cell>
          <cell r="Q64">
            <v>9114.8700000000008</v>
          </cell>
          <cell r="S64">
            <v>-264.23</v>
          </cell>
          <cell r="T64">
            <v>1744.63</v>
          </cell>
          <cell r="U64">
            <v>-11.66</v>
          </cell>
          <cell r="W64">
            <v>10583.61</v>
          </cell>
          <cell r="AF64" t="str">
            <v>20160201LGUM_473</v>
          </cell>
          <cell r="AH64" t="str">
            <v>473</v>
          </cell>
        </row>
        <row r="65">
          <cell r="B65" t="str">
            <v>Jan 2018</v>
          </cell>
          <cell r="C65" t="str">
            <v>RLS</v>
          </cell>
          <cell r="E65">
            <v>49</v>
          </cell>
          <cell r="G65">
            <v>7830.8098232690409</v>
          </cell>
          <cell r="Q65">
            <v>1113.58</v>
          </cell>
          <cell r="S65">
            <v>-32.28</v>
          </cell>
          <cell r="T65">
            <v>213.14</v>
          </cell>
          <cell r="U65">
            <v>-1.42</v>
          </cell>
          <cell r="W65">
            <v>1293.02</v>
          </cell>
          <cell r="AF65" t="str">
            <v>20160201LGUM_474</v>
          </cell>
          <cell r="AH65" t="str">
            <v>474</v>
          </cell>
        </row>
        <row r="66">
          <cell r="B66" t="str">
            <v>Jan 2018</v>
          </cell>
          <cell r="C66" t="str">
            <v>RLS</v>
          </cell>
          <cell r="E66">
            <v>2</v>
          </cell>
          <cell r="G66">
            <v>289.99431063041106</v>
          </cell>
          <cell r="Q66">
            <v>59.28</v>
          </cell>
          <cell r="S66">
            <v>-1.72</v>
          </cell>
          <cell r="T66">
            <v>11.35</v>
          </cell>
          <cell r="U66">
            <v>-0.08</v>
          </cell>
          <cell r="W66">
            <v>68.83</v>
          </cell>
          <cell r="AF66" t="str">
            <v>20160201LGUM_475</v>
          </cell>
          <cell r="AH66" t="str">
            <v>475</v>
          </cell>
        </row>
        <row r="67">
          <cell r="B67" t="str">
            <v>Jan 2018</v>
          </cell>
          <cell r="C67" t="str">
            <v>LS</v>
          </cell>
          <cell r="E67">
            <v>413</v>
          </cell>
          <cell r="G67">
            <v>201202.09914762055</v>
          </cell>
          <cell r="Q67">
            <v>17507.900000000001</v>
          </cell>
          <cell r="S67">
            <v>-507.53</v>
          </cell>
          <cell r="T67">
            <v>3351.09</v>
          </cell>
          <cell r="U67">
            <v>-22.4</v>
          </cell>
          <cell r="W67">
            <v>20329.060000000001</v>
          </cell>
          <cell r="AF67" t="str">
            <v>20160201LGUM_476</v>
          </cell>
          <cell r="AH67" t="str">
            <v>476</v>
          </cell>
        </row>
        <row r="68">
          <cell r="B68" t="str">
            <v>Jan 2018</v>
          </cell>
          <cell r="C68" t="str">
            <v>RLS</v>
          </cell>
          <cell r="E68">
            <v>57</v>
          </cell>
          <cell r="G68">
            <v>27726.731779510301</v>
          </cell>
          <cell r="Q68">
            <v>2612.0699999999997</v>
          </cell>
          <cell r="S68">
            <v>-75.72</v>
          </cell>
          <cell r="T68">
            <v>499.96</v>
          </cell>
          <cell r="U68">
            <v>-3.34</v>
          </cell>
          <cell r="W68">
            <v>3032.97</v>
          </cell>
          <cell r="AF68" t="str">
            <v>20160201LGUM_477</v>
          </cell>
          <cell r="AH68" t="str">
            <v>477</v>
          </cell>
        </row>
        <row r="69">
          <cell r="B69" t="str">
            <v>Jan 2018</v>
          </cell>
          <cell r="C69" t="str">
            <v>LS</v>
          </cell>
          <cell r="E69">
            <v>0</v>
          </cell>
          <cell r="G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W69">
            <v>0</v>
          </cell>
          <cell r="AF69" t="str">
            <v>20160201LGUM_479</v>
          </cell>
          <cell r="AH69" t="str">
            <v>479</v>
          </cell>
        </row>
        <row r="70">
          <cell r="B70" t="str">
            <v>Jan 2018</v>
          </cell>
          <cell r="C70" t="str">
            <v>LS</v>
          </cell>
          <cell r="E70">
            <v>18</v>
          </cell>
          <cell r="G70">
            <v>1296.7851897293465</v>
          </cell>
          <cell r="Q70">
            <v>447.29999999999995</v>
          </cell>
          <cell r="S70">
            <v>-12.97</v>
          </cell>
          <cell r="T70">
            <v>85.62</v>
          </cell>
          <cell r="U70">
            <v>-0.56999999999999995</v>
          </cell>
          <cell r="W70">
            <v>519.38</v>
          </cell>
          <cell r="AF70" t="str">
            <v>20160201LGUM_480</v>
          </cell>
          <cell r="AH70" t="str">
            <v>480</v>
          </cell>
        </row>
        <row r="71">
          <cell r="B71" t="str">
            <v>Jan 2018</v>
          </cell>
          <cell r="C71" t="str">
            <v>LS</v>
          </cell>
          <cell r="E71">
            <v>4</v>
          </cell>
          <cell r="G71">
            <v>593.47672873200406</v>
          </cell>
          <cell r="Q71">
            <v>86.68</v>
          </cell>
          <cell r="S71">
            <v>-2.5099999999999998</v>
          </cell>
          <cell r="T71">
            <v>16.59</v>
          </cell>
          <cell r="U71">
            <v>-0.11</v>
          </cell>
          <cell r="W71">
            <v>100.65</v>
          </cell>
          <cell r="AF71" t="str">
            <v>20160201LGUM_481</v>
          </cell>
          <cell r="AH71" t="str">
            <v>481</v>
          </cell>
        </row>
        <row r="72">
          <cell r="B72" t="str">
            <v>Jan 2018</v>
          </cell>
          <cell r="C72" t="str">
            <v>LS</v>
          </cell>
          <cell r="E72">
            <v>47</v>
          </cell>
          <cell r="G72">
            <v>7370.2872967529729</v>
          </cell>
          <cell r="Q72">
            <v>1477.21</v>
          </cell>
          <cell r="S72">
            <v>-42.82</v>
          </cell>
          <cell r="T72">
            <v>282.74</v>
          </cell>
          <cell r="U72">
            <v>-1.89</v>
          </cell>
          <cell r="W72">
            <v>1715.24</v>
          </cell>
          <cell r="AF72" t="str">
            <v>20160201LGUM_482</v>
          </cell>
          <cell r="AH72" t="str">
            <v>482</v>
          </cell>
        </row>
        <row r="73">
          <cell r="B73" t="str">
            <v>Jan 2018</v>
          </cell>
          <cell r="C73" t="str">
            <v>LS</v>
          </cell>
          <cell r="E73">
            <v>2</v>
          </cell>
          <cell r="G73">
            <v>912.374126800662</v>
          </cell>
          <cell r="Q73">
            <v>90.03</v>
          </cell>
          <cell r="S73">
            <v>-2.61</v>
          </cell>
          <cell r="T73">
            <v>17.23</v>
          </cell>
          <cell r="U73">
            <v>-0.12</v>
          </cell>
          <cell r="W73">
            <v>104.53</v>
          </cell>
          <cell r="AF73" t="str">
            <v>20160201LGUM_483</v>
          </cell>
          <cell r="AH73" t="str">
            <v>483</v>
          </cell>
        </row>
        <row r="74">
          <cell r="B74" t="str">
            <v>Jan 2018</v>
          </cell>
          <cell r="C74" t="str">
            <v>LS</v>
          </cell>
          <cell r="E74">
            <v>13</v>
          </cell>
          <cell r="G74">
            <v>5954.0360122788725</v>
          </cell>
          <cell r="Q74">
            <v>711.88</v>
          </cell>
          <cell r="S74">
            <v>-20.64</v>
          </cell>
          <cell r="T74">
            <v>136.26</v>
          </cell>
          <cell r="U74">
            <v>-0.91</v>
          </cell>
          <cell r="W74">
            <v>826.59</v>
          </cell>
          <cell r="AF74" t="str">
            <v>20160201LGUM_484</v>
          </cell>
          <cell r="AH74" t="str">
            <v>484</v>
          </cell>
        </row>
        <row r="75">
          <cell r="B75" t="str">
            <v>Jan 2018</v>
          </cell>
          <cell r="C75" t="str">
            <v>ODL</v>
          </cell>
          <cell r="E75">
            <v>0</v>
          </cell>
          <cell r="G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W75">
            <v>0</v>
          </cell>
          <cell r="AF75" t="str">
            <v>20160201ODL</v>
          </cell>
          <cell r="AH75" t="str">
            <v>ODL</v>
          </cell>
        </row>
        <row r="76">
          <cell r="B76" t="str">
            <v>Jan 2018</v>
          </cell>
          <cell r="C76" t="str">
            <v>RLS</v>
          </cell>
          <cell r="E76">
            <v>0</v>
          </cell>
          <cell r="G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W76">
            <v>0</v>
          </cell>
          <cell r="AF76" t="str">
            <v>20160201LGUM_204CU</v>
          </cell>
          <cell r="AH76" t="str">
            <v>4CU</v>
          </cell>
        </row>
        <row r="77">
          <cell r="B77" t="str">
            <v>Jan 2018</v>
          </cell>
          <cell r="C77" t="str">
            <v>RLS</v>
          </cell>
          <cell r="E77">
            <v>0</v>
          </cell>
          <cell r="G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W77">
            <v>0</v>
          </cell>
          <cell r="AF77" t="str">
            <v>20160201LGUM_207CU</v>
          </cell>
          <cell r="AH77" t="str">
            <v>7CU</v>
          </cell>
        </row>
        <row r="78">
          <cell r="B78" t="str">
            <v>Jan 2018</v>
          </cell>
          <cell r="C78" t="str">
            <v>RLS</v>
          </cell>
          <cell r="E78">
            <v>0</v>
          </cell>
          <cell r="G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W78">
            <v>0</v>
          </cell>
          <cell r="AF78" t="str">
            <v>20160201LGUM_209CU</v>
          </cell>
          <cell r="AH78" t="str">
            <v>9CU</v>
          </cell>
        </row>
        <row r="79">
          <cell r="B79" t="str">
            <v>Jan 2018</v>
          </cell>
          <cell r="C79" t="str">
            <v>RLS</v>
          </cell>
          <cell r="E79">
            <v>0</v>
          </cell>
          <cell r="G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W79">
            <v>0</v>
          </cell>
          <cell r="AF79" t="str">
            <v>20160201LGUM_210CU</v>
          </cell>
          <cell r="AH79" t="str">
            <v>0CU</v>
          </cell>
        </row>
        <row r="80">
          <cell r="B80" t="str">
            <v>Jan 2018</v>
          </cell>
          <cell r="C80" t="str">
            <v>RLS</v>
          </cell>
          <cell r="E80">
            <v>0</v>
          </cell>
          <cell r="G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  <cell r="AF80" t="str">
            <v>20160201LGUM_252CU</v>
          </cell>
          <cell r="AH80" t="str">
            <v>2CU</v>
          </cell>
        </row>
        <row r="81">
          <cell r="B81" t="str">
            <v>Jan 2018</v>
          </cell>
          <cell r="C81" t="str">
            <v>RLS</v>
          </cell>
          <cell r="E81">
            <v>0</v>
          </cell>
          <cell r="G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W81">
            <v>0</v>
          </cell>
          <cell r="AF81" t="str">
            <v>20160201LGUM_267CU</v>
          </cell>
          <cell r="AH81" t="str">
            <v>7CU</v>
          </cell>
        </row>
        <row r="82">
          <cell r="B82" t="str">
            <v>Jan 2018</v>
          </cell>
          <cell r="C82" t="str">
            <v>RLS</v>
          </cell>
          <cell r="E82">
            <v>0</v>
          </cell>
          <cell r="G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W82">
            <v>0</v>
          </cell>
          <cell r="AF82" t="str">
            <v>20160201LGUM_276CU</v>
          </cell>
          <cell r="AH82" t="str">
            <v>6CU</v>
          </cell>
        </row>
        <row r="83">
          <cell r="B83" t="str">
            <v>Jan 2018</v>
          </cell>
          <cell r="C83" t="str">
            <v>RLS</v>
          </cell>
          <cell r="E83">
            <v>0</v>
          </cell>
          <cell r="G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W83">
            <v>0</v>
          </cell>
          <cell r="AF83" t="str">
            <v>20160201LGUM_315CU</v>
          </cell>
          <cell r="AH83" t="str">
            <v>5CU</v>
          </cell>
        </row>
        <row r="84">
          <cell r="B84" t="str">
            <v>Jan 2018</v>
          </cell>
          <cell r="C84" t="str">
            <v>LS</v>
          </cell>
          <cell r="E84">
            <v>0</v>
          </cell>
          <cell r="G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W84">
            <v>0</v>
          </cell>
          <cell r="AF84" t="str">
            <v>20160201LGUM_412CU</v>
          </cell>
          <cell r="AH84" t="str">
            <v>2CU</v>
          </cell>
        </row>
        <row r="85">
          <cell r="B85" t="str">
            <v>Jan 2018</v>
          </cell>
          <cell r="C85" t="str">
            <v>LS</v>
          </cell>
          <cell r="E85">
            <v>0</v>
          </cell>
          <cell r="G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W85">
            <v>0</v>
          </cell>
          <cell r="AF85" t="str">
            <v>20160201LGUM_415CU</v>
          </cell>
          <cell r="AH85" t="str">
            <v>5CU</v>
          </cell>
        </row>
        <row r="86">
          <cell r="B86" t="str">
            <v>Jan 2018</v>
          </cell>
          <cell r="C86" t="str">
            <v>LS</v>
          </cell>
          <cell r="E86">
            <v>477</v>
          </cell>
          <cell r="G86">
            <v>57574.950176987928</v>
          </cell>
          <cell r="Q86">
            <v>14095.350000000002</v>
          </cell>
          <cell r="S86">
            <v>-408.61</v>
          </cell>
          <cell r="T86">
            <v>2697.91</v>
          </cell>
          <cell r="U86">
            <v>-18.03</v>
          </cell>
          <cell r="W86">
            <v>16366.62</v>
          </cell>
          <cell r="AF86" t="str">
            <v>20160201LGUM_424</v>
          </cell>
          <cell r="AH86" t="str">
            <v>424</v>
          </cell>
        </row>
        <row r="87">
          <cell r="B87" t="str">
            <v>Jan 2018</v>
          </cell>
          <cell r="C87" t="str">
            <v>LS</v>
          </cell>
          <cell r="E87">
            <v>3</v>
          </cell>
          <cell r="G87">
            <v>241.62044710775149</v>
          </cell>
          <cell r="Q87">
            <v>65.08</v>
          </cell>
          <cell r="S87">
            <v>-1.89</v>
          </cell>
          <cell r="T87">
            <v>12.45</v>
          </cell>
          <cell r="U87">
            <v>-0.08</v>
          </cell>
          <cell r="W87">
            <v>75.56</v>
          </cell>
          <cell r="AF87" t="str">
            <v>20160201LGUM_444</v>
          </cell>
          <cell r="AH87" t="str">
            <v>444</v>
          </cell>
        </row>
        <row r="88">
          <cell r="B88" t="str">
            <v>Jan 2018</v>
          </cell>
          <cell r="C88" t="str">
            <v>LS</v>
          </cell>
          <cell r="E88">
            <v>11</v>
          </cell>
          <cell r="G88">
            <v>892.05861273958874</v>
          </cell>
          <cell r="Q88">
            <v>259.93</v>
          </cell>
          <cell r="S88">
            <v>-7.54</v>
          </cell>
          <cell r="T88">
            <v>49.75</v>
          </cell>
          <cell r="U88">
            <v>-0.33</v>
          </cell>
          <cell r="W88">
            <v>301.81</v>
          </cell>
          <cell r="AF88" t="str">
            <v>20160201LGUM_445</v>
          </cell>
          <cell r="AH88" t="str">
            <v>445</v>
          </cell>
        </row>
        <row r="89">
          <cell r="B89" t="str">
            <v>Jan 2018</v>
          </cell>
          <cell r="C89" t="str">
            <v>LS</v>
          </cell>
          <cell r="E89">
            <v>0</v>
          </cell>
          <cell r="G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W89">
            <v>0</v>
          </cell>
          <cell r="AF89" t="str">
            <v>20160201LGUM_452CU</v>
          </cell>
          <cell r="AH89" t="str">
            <v>2CU</v>
          </cell>
        </row>
        <row r="90">
          <cell r="B90" t="str">
            <v>Jan 2018</v>
          </cell>
          <cell r="C90" t="str">
            <v>LS</v>
          </cell>
          <cell r="E90">
            <v>0</v>
          </cell>
          <cell r="G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W90">
            <v>0</v>
          </cell>
          <cell r="AF90" t="str">
            <v>20160201LGUM_453CU</v>
          </cell>
          <cell r="AH90" t="str">
            <v>3CU</v>
          </cell>
        </row>
        <row r="91">
          <cell r="B91" t="str">
            <v>Jan 2018</v>
          </cell>
          <cell r="C91" t="str">
            <v>LS</v>
          </cell>
          <cell r="E91">
            <v>0</v>
          </cell>
          <cell r="G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W91">
            <v>0</v>
          </cell>
          <cell r="AF91" t="str">
            <v>20160201LGUM_454CU</v>
          </cell>
          <cell r="AH91" t="str">
            <v>4CU</v>
          </cell>
        </row>
        <row r="92">
          <cell r="B92" t="str">
            <v>Jan 2018</v>
          </cell>
          <cell r="C92" t="str">
            <v>LS</v>
          </cell>
          <cell r="E92">
            <v>0</v>
          </cell>
          <cell r="G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W92">
            <v>0</v>
          </cell>
          <cell r="AF92" t="str">
            <v>20160201LGUM_456CU</v>
          </cell>
          <cell r="AH92" t="str">
            <v>6CU</v>
          </cell>
        </row>
        <row r="93">
          <cell r="B93" t="str">
            <v>Jan 2018</v>
          </cell>
          <cell r="C93" t="str">
            <v>LS</v>
          </cell>
          <cell r="E93">
            <v>0</v>
          </cell>
          <cell r="G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W93">
            <v>0</v>
          </cell>
          <cell r="AF93" t="str">
            <v>20160201LGUM_490</v>
          </cell>
          <cell r="AH93" t="str">
            <v>490</v>
          </cell>
        </row>
        <row r="94">
          <cell r="B94" t="str">
            <v>Jan 2018</v>
          </cell>
          <cell r="C94" t="str">
            <v>LS</v>
          </cell>
          <cell r="E94">
            <v>0</v>
          </cell>
          <cell r="G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W94">
            <v>0</v>
          </cell>
          <cell r="AF94" t="str">
            <v>20160201LGUM_491</v>
          </cell>
          <cell r="AH94" t="str">
            <v>491</v>
          </cell>
        </row>
        <row r="95">
          <cell r="B95" t="str">
            <v>Jan 2018</v>
          </cell>
          <cell r="C95" t="str">
            <v>LS</v>
          </cell>
          <cell r="E95">
            <v>0</v>
          </cell>
          <cell r="G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W95">
            <v>0</v>
          </cell>
          <cell r="AF95" t="str">
            <v>20160201LGUM_492</v>
          </cell>
          <cell r="AH95" t="str">
            <v>492</v>
          </cell>
        </row>
        <row r="96">
          <cell r="B96" t="str">
            <v>Jan 2018</v>
          </cell>
          <cell r="C96" t="str">
            <v>LS</v>
          </cell>
          <cell r="E96">
            <v>0</v>
          </cell>
          <cell r="G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AF96" t="str">
            <v>20160201LGUM_493</v>
          </cell>
          <cell r="AH96" t="str">
            <v>493</v>
          </cell>
        </row>
        <row r="97">
          <cell r="B97" t="str">
            <v>Jan 2018</v>
          </cell>
          <cell r="C97" t="str">
            <v>LS</v>
          </cell>
          <cell r="E97">
            <v>0</v>
          </cell>
          <cell r="G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W97">
            <v>0</v>
          </cell>
          <cell r="AF97" t="str">
            <v>20160201LGUM_496</v>
          </cell>
          <cell r="AH97" t="str">
            <v>496</v>
          </cell>
        </row>
        <row r="98">
          <cell r="B98" t="str">
            <v>Jan 2018</v>
          </cell>
          <cell r="C98" t="str">
            <v>LS</v>
          </cell>
          <cell r="E98">
            <v>0</v>
          </cell>
          <cell r="G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W98">
            <v>0</v>
          </cell>
          <cell r="AF98" t="str">
            <v>20160201LGUM_497</v>
          </cell>
          <cell r="AH98" t="str">
            <v>497</v>
          </cell>
        </row>
        <row r="99">
          <cell r="B99" t="str">
            <v>Jan 2018</v>
          </cell>
          <cell r="C99" t="str">
            <v>LS</v>
          </cell>
          <cell r="E99">
            <v>0</v>
          </cell>
          <cell r="G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W99">
            <v>0</v>
          </cell>
          <cell r="AF99" t="str">
            <v>20160201LGUM_498</v>
          </cell>
          <cell r="AH99" t="str">
            <v>498</v>
          </cell>
        </row>
        <row r="100">
          <cell r="B100" t="str">
            <v>Jan 2018</v>
          </cell>
          <cell r="C100" t="str">
            <v>LS</v>
          </cell>
          <cell r="E100">
            <v>0</v>
          </cell>
          <cell r="G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W100">
            <v>0</v>
          </cell>
          <cell r="AF100" t="str">
            <v>20160201LGUM_499</v>
          </cell>
          <cell r="AH100" t="str">
            <v>499</v>
          </cell>
        </row>
        <row r="101">
          <cell r="B101" t="str">
            <v>Feb 2018</v>
          </cell>
          <cell r="C101" t="str">
            <v>RLS</v>
          </cell>
          <cell r="E101">
            <v>74</v>
          </cell>
          <cell r="G101">
            <v>3323.7816152243749</v>
          </cell>
          <cell r="Q101">
            <v>683.04</v>
          </cell>
          <cell r="S101">
            <v>-17.22</v>
          </cell>
          <cell r="T101">
            <v>156.12</v>
          </cell>
          <cell r="U101">
            <v>-1.08</v>
          </cell>
          <cell r="W101">
            <v>820.86</v>
          </cell>
          <cell r="AF101" t="str">
            <v>20160201LGUM_201</v>
          </cell>
          <cell r="AH101" t="str">
            <v>201</v>
          </cell>
        </row>
        <row r="102">
          <cell r="B102" t="str">
            <v>Feb 2018</v>
          </cell>
          <cell r="C102" t="str">
            <v>RLS</v>
          </cell>
          <cell r="E102">
            <v>3366</v>
          </cell>
          <cell r="G102">
            <v>372647.60950185009</v>
          </cell>
          <cell r="Q102">
            <v>39806.410000000003</v>
          </cell>
          <cell r="S102">
            <v>-1003.84</v>
          </cell>
          <cell r="T102">
            <v>9098.3700000000008</v>
          </cell>
          <cell r="U102">
            <v>-62.86</v>
          </cell>
          <cell r="W102">
            <v>47838.080000000002</v>
          </cell>
          <cell r="AF102" t="str">
            <v>20160201LGUM_203</v>
          </cell>
          <cell r="AH102" t="str">
            <v>203</v>
          </cell>
        </row>
        <row r="103">
          <cell r="B103" t="str">
            <v>Feb 2018</v>
          </cell>
          <cell r="C103" t="str">
            <v>RLS</v>
          </cell>
          <cell r="E103">
            <v>3383</v>
          </cell>
          <cell r="G103">
            <v>579654.80766636727</v>
          </cell>
          <cell r="Q103">
            <v>49457.649999999994</v>
          </cell>
          <cell r="S103">
            <v>-1247.23</v>
          </cell>
          <cell r="T103">
            <v>11304.31</v>
          </cell>
          <cell r="U103">
            <v>-78.099999999999994</v>
          </cell>
          <cell r="W103">
            <v>59436.63</v>
          </cell>
          <cell r="AF103" t="str">
            <v>20160201LGUM_204</v>
          </cell>
          <cell r="AH103" t="str">
            <v>204</v>
          </cell>
        </row>
        <row r="104">
          <cell r="B104" t="str">
            <v>Feb 2018</v>
          </cell>
          <cell r="C104" t="str">
            <v>RLS</v>
          </cell>
          <cell r="E104">
            <v>73</v>
          </cell>
          <cell r="G104">
            <v>3276.6152963289237</v>
          </cell>
          <cell r="Q104">
            <v>954.84999999999991</v>
          </cell>
          <cell r="S104">
            <v>-24.08</v>
          </cell>
          <cell r="T104">
            <v>218.24</v>
          </cell>
          <cell r="U104">
            <v>-1.51</v>
          </cell>
          <cell r="W104">
            <v>1147.5</v>
          </cell>
          <cell r="AF104" t="str">
            <v>20160201LGUM_206</v>
          </cell>
          <cell r="AH104" t="str">
            <v>206</v>
          </cell>
        </row>
        <row r="105">
          <cell r="B105" t="str">
            <v>Feb 2018</v>
          </cell>
          <cell r="C105" t="str">
            <v>RLS</v>
          </cell>
          <cell r="E105">
            <v>704</v>
          </cell>
          <cell r="G105">
            <v>122417.77424830303</v>
          </cell>
          <cell r="Q105">
            <v>12059.689999999999</v>
          </cell>
          <cell r="S105">
            <v>-304.12</v>
          </cell>
          <cell r="T105">
            <v>2756.43</v>
          </cell>
          <cell r="U105">
            <v>-19.04</v>
          </cell>
          <cell r="W105">
            <v>14492.96</v>
          </cell>
          <cell r="AF105" t="str">
            <v>20160201LGUM_207</v>
          </cell>
          <cell r="AH105" t="str">
            <v>207</v>
          </cell>
        </row>
        <row r="106">
          <cell r="B106" t="str">
            <v>Feb 2018</v>
          </cell>
          <cell r="C106" t="str">
            <v>RLS</v>
          </cell>
          <cell r="E106">
            <v>1345</v>
          </cell>
          <cell r="G106">
            <v>103082.4712349778</v>
          </cell>
          <cell r="Q106">
            <v>20053.95</v>
          </cell>
          <cell r="S106">
            <v>-505.72</v>
          </cell>
          <cell r="T106">
            <v>4583.6400000000003</v>
          </cell>
          <cell r="U106">
            <v>-31.67</v>
          </cell>
          <cell r="W106">
            <v>24100.2</v>
          </cell>
          <cell r="AF106" t="str">
            <v>20160201LGUM_208</v>
          </cell>
          <cell r="AH106" t="str">
            <v>208</v>
          </cell>
        </row>
        <row r="107">
          <cell r="B107" t="str">
            <v>Feb 2018</v>
          </cell>
          <cell r="C107" t="str">
            <v>RLS</v>
          </cell>
          <cell r="E107">
            <v>41</v>
          </cell>
          <cell r="G107">
            <v>16925.970437910633</v>
          </cell>
          <cell r="Q107">
            <v>1244.95</v>
          </cell>
          <cell r="S107">
            <v>-31.4</v>
          </cell>
          <cell r="T107">
            <v>284.55</v>
          </cell>
          <cell r="U107">
            <v>-1.97</v>
          </cell>
          <cell r="W107">
            <v>1496.13</v>
          </cell>
          <cell r="AF107" t="str">
            <v>20160201LGUM_209</v>
          </cell>
          <cell r="AH107" t="str">
            <v>209</v>
          </cell>
        </row>
        <row r="108">
          <cell r="B108" t="str">
            <v>Feb 2018</v>
          </cell>
          <cell r="C108" t="str">
            <v>RLS</v>
          </cell>
          <cell r="E108">
            <v>329</v>
          </cell>
          <cell r="G108">
            <v>135932.36847875488</v>
          </cell>
          <cell r="Q108">
            <v>10262.23</v>
          </cell>
          <cell r="S108">
            <v>-258.79000000000002</v>
          </cell>
          <cell r="T108">
            <v>2345.59</v>
          </cell>
          <cell r="U108">
            <v>-16.2</v>
          </cell>
          <cell r="W108">
            <v>12332.83</v>
          </cell>
          <cell r="AF108" t="str">
            <v>20160201LGUM_210</v>
          </cell>
          <cell r="AH108" t="str">
            <v>210</v>
          </cell>
        </row>
        <row r="109">
          <cell r="B109" t="str">
            <v>Feb 2018</v>
          </cell>
          <cell r="C109" t="str">
            <v>RLS</v>
          </cell>
          <cell r="E109">
            <v>3606</v>
          </cell>
          <cell r="G109">
            <v>285981.90497629938</v>
          </cell>
          <cell r="Q109">
            <v>38375.56</v>
          </cell>
          <cell r="S109">
            <v>-967.76</v>
          </cell>
          <cell r="T109">
            <v>8771.32</v>
          </cell>
          <cell r="U109">
            <v>-60.6</v>
          </cell>
          <cell r="W109">
            <v>46118.52</v>
          </cell>
          <cell r="AF109" t="str">
            <v>20160201LGUM_252</v>
          </cell>
          <cell r="AH109" t="str">
            <v>252</v>
          </cell>
        </row>
        <row r="110">
          <cell r="B110" t="str">
            <v>Feb 2018</v>
          </cell>
          <cell r="C110" t="str">
            <v>RLS</v>
          </cell>
          <cell r="E110">
            <v>1937</v>
          </cell>
          <cell r="G110">
            <v>224609.86089188707</v>
          </cell>
          <cell r="Q110">
            <v>55088.280000000006</v>
          </cell>
          <cell r="S110">
            <v>-1389.22</v>
          </cell>
          <cell r="T110">
            <v>12591.28</v>
          </cell>
          <cell r="U110">
            <v>-86.99</v>
          </cell>
          <cell r="W110">
            <v>66203.350000000006</v>
          </cell>
          <cell r="AF110" t="str">
            <v>20160201LGUM_266</v>
          </cell>
          <cell r="AH110" t="str">
            <v>266</v>
          </cell>
        </row>
        <row r="111">
          <cell r="B111" t="str">
            <v>Feb 2018</v>
          </cell>
          <cell r="C111" t="str">
            <v>RLS</v>
          </cell>
          <cell r="E111">
            <v>2233</v>
          </cell>
          <cell r="G111">
            <v>408134.00771408924</v>
          </cell>
          <cell r="Q111">
            <v>72887.179999999993</v>
          </cell>
          <cell r="S111">
            <v>-1838.08</v>
          </cell>
          <cell r="T111">
            <v>16659.490000000002</v>
          </cell>
          <cell r="U111">
            <v>-115.09</v>
          </cell>
          <cell r="W111">
            <v>87593.5</v>
          </cell>
          <cell r="AF111" t="str">
            <v>20160201LGUM_267</v>
          </cell>
          <cell r="AH111" t="str">
            <v>267</v>
          </cell>
        </row>
        <row r="112">
          <cell r="B112" t="str">
            <v>Feb 2018</v>
          </cell>
          <cell r="C112" t="str">
            <v>RLS</v>
          </cell>
          <cell r="E112">
            <v>16691</v>
          </cell>
          <cell r="G112">
            <v>890887.05707665626</v>
          </cell>
          <cell r="Q112">
            <v>304791.05</v>
          </cell>
          <cell r="S112">
            <v>-7686.26</v>
          </cell>
          <cell r="T112">
            <v>69664.69</v>
          </cell>
          <cell r="U112">
            <v>-481.28</v>
          </cell>
          <cell r="W112">
            <v>366288.2</v>
          </cell>
          <cell r="AF112" t="str">
            <v>20160201LGUM_274</v>
          </cell>
          <cell r="AH112" t="str">
            <v>274</v>
          </cell>
        </row>
        <row r="113">
          <cell r="B113" t="str">
            <v>Feb 2018</v>
          </cell>
          <cell r="C113" t="str">
            <v>RLS</v>
          </cell>
          <cell r="E113">
            <v>476</v>
          </cell>
          <cell r="G113">
            <v>37672.412706352843</v>
          </cell>
          <cell r="Q113">
            <v>12309.37</v>
          </cell>
          <cell r="S113">
            <v>-310.42</v>
          </cell>
          <cell r="T113">
            <v>2813.49</v>
          </cell>
          <cell r="U113">
            <v>-19.440000000000001</v>
          </cell>
          <cell r="W113">
            <v>14793</v>
          </cell>
          <cell r="AF113" t="str">
            <v>20160201LGUM_275</v>
          </cell>
          <cell r="AH113" t="str">
            <v>275</v>
          </cell>
        </row>
        <row r="114">
          <cell r="B114" t="str">
            <v>Feb 2018</v>
          </cell>
          <cell r="C114" t="str">
            <v>RLS</v>
          </cell>
          <cell r="E114">
            <v>1300</v>
          </cell>
          <cell r="G114">
            <v>52555.792762709425</v>
          </cell>
          <cell r="Q114">
            <v>19760</v>
          </cell>
          <cell r="S114">
            <v>-498.31</v>
          </cell>
          <cell r="T114">
            <v>4516.45</v>
          </cell>
          <cell r="U114">
            <v>-31.2</v>
          </cell>
          <cell r="W114">
            <v>23746.94</v>
          </cell>
          <cell r="AF114" t="str">
            <v>20160201LGUM_276</v>
          </cell>
          <cell r="AH114" t="str">
            <v>276</v>
          </cell>
        </row>
        <row r="115">
          <cell r="B115" t="str">
            <v>Feb 2018</v>
          </cell>
          <cell r="C115" t="str">
            <v>RLS</v>
          </cell>
          <cell r="E115">
            <v>2251</v>
          </cell>
          <cell r="G115">
            <v>166087.04749993471</v>
          </cell>
          <cell r="Q115">
            <v>52079.77</v>
          </cell>
          <cell r="S115">
            <v>-1313.35</v>
          </cell>
          <cell r="T115">
            <v>11903.63</v>
          </cell>
          <cell r="U115">
            <v>-82.24</v>
          </cell>
          <cell r="W115">
            <v>62587.81</v>
          </cell>
          <cell r="AF115" t="str">
            <v>20160201LGUM_277</v>
          </cell>
          <cell r="AH115" t="str">
            <v>277</v>
          </cell>
        </row>
        <row r="116">
          <cell r="B116" t="str">
            <v>Feb 2018</v>
          </cell>
          <cell r="C116" t="str">
            <v>RLS</v>
          </cell>
          <cell r="E116">
            <v>17</v>
          </cell>
          <cell r="G116">
            <v>6925.7482541382506</v>
          </cell>
          <cell r="Q116">
            <v>1296.08</v>
          </cell>
          <cell r="S116">
            <v>-32.68</v>
          </cell>
          <cell r="T116">
            <v>296.24</v>
          </cell>
          <cell r="U116">
            <v>-2.0499999999999998</v>
          </cell>
          <cell r="W116">
            <v>1557.59</v>
          </cell>
          <cell r="AF116" t="str">
            <v>20160201LGUM_278</v>
          </cell>
          <cell r="AH116" t="str">
            <v>278</v>
          </cell>
        </row>
        <row r="117">
          <cell r="B117" t="str">
            <v>Feb 2018</v>
          </cell>
          <cell r="C117" t="str">
            <v>RLS</v>
          </cell>
          <cell r="E117">
            <v>11</v>
          </cell>
          <cell r="G117">
            <v>4503.902165547307</v>
          </cell>
          <cell r="Q117">
            <v>496.20000000000005</v>
          </cell>
          <cell r="S117">
            <v>-12.51</v>
          </cell>
          <cell r="T117">
            <v>113.42</v>
          </cell>
          <cell r="U117">
            <v>-0.78</v>
          </cell>
          <cell r="W117">
            <v>596.33000000000004</v>
          </cell>
          <cell r="AF117" t="str">
            <v>20160201LGUM_279</v>
          </cell>
          <cell r="AH117" t="str">
            <v>279</v>
          </cell>
        </row>
        <row r="118">
          <cell r="B118" t="str">
            <v>Feb 2018</v>
          </cell>
          <cell r="C118" t="str">
            <v>RLS</v>
          </cell>
          <cell r="E118">
            <v>46</v>
          </cell>
          <cell r="G118">
            <v>1862.5883074020173</v>
          </cell>
          <cell r="Q118">
            <v>1534.6100000000001</v>
          </cell>
          <cell r="S118">
            <v>-38.700000000000003</v>
          </cell>
          <cell r="T118">
            <v>350.76</v>
          </cell>
          <cell r="U118">
            <v>-2.42</v>
          </cell>
          <cell r="W118">
            <v>1844.25</v>
          </cell>
          <cell r="AF118" t="str">
            <v>20160201LGUM_280</v>
          </cell>
          <cell r="AH118" t="str">
            <v>280</v>
          </cell>
        </row>
        <row r="119">
          <cell r="B119" t="str">
            <v>Feb 2018</v>
          </cell>
          <cell r="C119" t="str">
            <v>RLS</v>
          </cell>
          <cell r="E119">
            <v>238</v>
          </cell>
          <cell r="G119">
            <v>12625.172216994761</v>
          </cell>
          <cell r="Q119">
            <v>8877.1700000000019</v>
          </cell>
          <cell r="S119">
            <v>-223.87</v>
          </cell>
          <cell r="T119">
            <v>2029.01</v>
          </cell>
          <cell r="U119">
            <v>-14.02</v>
          </cell>
          <cell r="W119">
            <v>10668.29</v>
          </cell>
          <cell r="AF119" t="str">
            <v>20160201LGUM_281</v>
          </cell>
          <cell r="AH119" t="str">
            <v>281</v>
          </cell>
        </row>
        <row r="120">
          <cell r="B120" t="str">
            <v>Feb 2018</v>
          </cell>
          <cell r="C120" t="str">
            <v>RLS</v>
          </cell>
          <cell r="E120">
            <v>107</v>
          </cell>
          <cell r="G120">
            <v>4275.7711945631836</v>
          </cell>
          <cell r="Q120">
            <v>3190.19</v>
          </cell>
          <cell r="S120">
            <v>-80.45</v>
          </cell>
          <cell r="T120">
            <v>729.17</v>
          </cell>
          <cell r="U120">
            <v>-5.04</v>
          </cell>
          <cell r="W120">
            <v>3833.87</v>
          </cell>
          <cell r="AF120" t="str">
            <v>20160201LGUM_282</v>
          </cell>
          <cell r="AH120" t="str">
            <v>282</v>
          </cell>
        </row>
        <row r="121">
          <cell r="B121" t="str">
            <v>Feb 2018</v>
          </cell>
          <cell r="C121" t="str">
            <v>RLS</v>
          </cell>
          <cell r="E121">
            <v>81</v>
          </cell>
          <cell r="G121">
            <v>4152.561218673025</v>
          </cell>
          <cell r="Q121">
            <v>3078.3199999999997</v>
          </cell>
          <cell r="S121">
            <v>-77.63</v>
          </cell>
          <cell r="T121">
            <v>703.6</v>
          </cell>
          <cell r="U121">
            <v>-4.8600000000000003</v>
          </cell>
          <cell r="W121">
            <v>3699.43</v>
          </cell>
          <cell r="AF121" t="str">
            <v>20160201LGUM_283</v>
          </cell>
          <cell r="AH121" t="str">
            <v>283</v>
          </cell>
        </row>
        <row r="122">
          <cell r="B122" t="str">
            <v>Feb 2018</v>
          </cell>
          <cell r="C122" t="str">
            <v>RLS</v>
          </cell>
          <cell r="E122">
            <v>456</v>
          </cell>
          <cell r="G122">
            <v>50482.399887182837</v>
          </cell>
          <cell r="Q122">
            <v>9088.08</v>
          </cell>
          <cell r="S122">
            <v>-229.18</v>
          </cell>
          <cell r="T122">
            <v>2077.2199999999998</v>
          </cell>
          <cell r="U122">
            <v>-14.35</v>
          </cell>
          <cell r="W122">
            <v>10921.77</v>
          </cell>
          <cell r="AF122" t="str">
            <v>20160201LGUM_314</v>
          </cell>
          <cell r="AH122" t="str">
            <v>314</v>
          </cell>
        </row>
        <row r="123">
          <cell r="B123" t="str">
            <v>Feb 2018</v>
          </cell>
          <cell r="C123" t="str">
            <v>RLS</v>
          </cell>
          <cell r="E123">
            <v>455</v>
          </cell>
          <cell r="G123">
            <v>77717.580026527896</v>
          </cell>
          <cell r="Q123">
            <v>10851.76</v>
          </cell>
          <cell r="S123">
            <v>-273.66000000000003</v>
          </cell>
          <cell r="T123">
            <v>2480.33</v>
          </cell>
          <cell r="U123">
            <v>-17.14</v>
          </cell>
          <cell r="W123">
            <v>13041.29</v>
          </cell>
          <cell r="AF123" t="str">
            <v>20160201LGUM_315</v>
          </cell>
          <cell r="AH123" t="str">
            <v>315</v>
          </cell>
        </row>
        <row r="124">
          <cell r="B124" t="str">
            <v>Feb 2018</v>
          </cell>
          <cell r="C124" t="str">
            <v>RLS</v>
          </cell>
          <cell r="E124">
            <v>48</v>
          </cell>
          <cell r="G124">
            <v>3736.7275500437372</v>
          </cell>
          <cell r="Q124">
            <v>868.31999999999994</v>
          </cell>
          <cell r="S124">
            <v>-21.9</v>
          </cell>
          <cell r="T124">
            <v>198.47</v>
          </cell>
          <cell r="U124">
            <v>-1.37</v>
          </cell>
          <cell r="W124">
            <v>1043.52</v>
          </cell>
          <cell r="AF124" t="str">
            <v>20160201LGUM_318</v>
          </cell>
          <cell r="AH124" t="str">
            <v>318</v>
          </cell>
        </row>
        <row r="125">
          <cell r="B125" t="str">
            <v>Feb 2018</v>
          </cell>
          <cell r="C125" t="str">
            <v>RLS</v>
          </cell>
          <cell r="E125">
            <v>0</v>
          </cell>
          <cell r="G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W125">
            <v>0</v>
          </cell>
          <cell r="AF125" t="str">
            <v>20160201LGUM_347</v>
          </cell>
          <cell r="AH125" t="str">
            <v>347</v>
          </cell>
        </row>
        <row r="126">
          <cell r="B126" t="str">
            <v>Feb 2018</v>
          </cell>
          <cell r="C126" t="str">
            <v>RLS</v>
          </cell>
          <cell r="E126">
            <v>36</v>
          </cell>
          <cell r="G126">
            <v>4031.276398656149</v>
          </cell>
          <cell r="Q126">
            <v>501.47999999999996</v>
          </cell>
          <cell r="S126">
            <v>-12.65</v>
          </cell>
          <cell r="T126">
            <v>114.62</v>
          </cell>
          <cell r="U126">
            <v>-0.79</v>
          </cell>
          <cell r="W126">
            <v>602.66</v>
          </cell>
          <cell r="AF126" t="str">
            <v>20160201LGUM_348</v>
          </cell>
          <cell r="AH126" t="str">
            <v>348</v>
          </cell>
        </row>
        <row r="127">
          <cell r="B127" t="str">
            <v>Feb 2018</v>
          </cell>
          <cell r="C127" t="str">
            <v>RLS</v>
          </cell>
          <cell r="E127">
            <v>16</v>
          </cell>
          <cell r="G127">
            <v>586.20996341489843</v>
          </cell>
          <cell r="Q127">
            <v>153.10999999999999</v>
          </cell>
          <cell r="S127">
            <v>-3.86</v>
          </cell>
          <cell r="T127">
            <v>35</v>
          </cell>
          <cell r="U127">
            <v>-0.24</v>
          </cell>
          <cell r="W127">
            <v>184.01</v>
          </cell>
          <cell r="AF127" t="str">
            <v>20160201LGUM_349</v>
          </cell>
          <cell r="AH127" t="str">
            <v>349</v>
          </cell>
        </row>
        <row r="128">
          <cell r="B128" t="str">
            <v>Feb 2018</v>
          </cell>
          <cell r="C128" t="str">
            <v>LS</v>
          </cell>
          <cell r="E128">
            <v>48</v>
          </cell>
          <cell r="G128">
            <v>875.94592234410106</v>
          </cell>
          <cell r="Q128">
            <v>1276.3700000000001</v>
          </cell>
          <cell r="S128">
            <v>-32.19</v>
          </cell>
          <cell r="T128">
            <v>291.73</v>
          </cell>
          <cell r="U128">
            <v>-2.02</v>
          </cell>
          <cell r="W128">
            <v>1533.89</v>
          </cell>
          <cell r="AF128" t="str">
            <v>20160201LGUM_400</v>
          </cell>
          <cell r="AH128" t="str">
            <v>400</v>
          </cell>
        </row>
        <row r="129">
          <cell r="B129" t="str">
            <v>Feb 2018</v>
          </cell>
          <cell r="C129" t="str">
            <v>LS</v>
          </cell>
          <cell r="E129">
            <v>4</v>
          </cell>
          <cell r="G129">
            <v>142.46153462299668</v>
          </cell>
          <cell r="Q129">
            <v>114.6</v>
          </cell>
          <cell r="S129">
            <v>-2.89</v>
          </cell>
          <cell r="T129">
            <v>26.19</v>
          </cell>
          <cell r="U129">
            <v>-0.18</v>
          </cell>
          <cell r="W129">
            <v>137.72</v>
          </cell>
          <cell r="AF129" t="str">
            <v>20160201LGUM_401</v>
          </cell>
          <cell r="AH129" t="str">
            <v>401</v>
          </cell>
        </row>
        <row r="130">
          <cell r="B130" t="str">
            <v>Feb 2018</v>
          </cell>
          <cell r="C130" t="str">
            <v>LS</v>
          </cell>
          <cell r="E130">
            <v>212</v>
          </cell>
          <cell r="G130">
            <v>6511.8397413822458</v>
          </cell>
          <cell r="Q130">
            <v>4413.84</v>
          </cell>
          <cell r="S130">
            <v>-111.31</v>
          </cell>
          <cell r="T130">
            <v>1008.85</v>
          </cell>
          <cell r="U130">
            <v>-6.97</v>
          </cell>
          <cell r="W130">
            <v>5304.41</v>
          </cell>
          <cell r="AF130" t="str">
            <v>20160201LGUM_412</v>
          </cell>
          <cell r="AH130" t="str">
            <v>412</v>
          </cell>
        </row>
        <row r="131">
          <cell r="B131" t="str">
            <v>Feb 2018</v>
          </cell>
          <cell r="C131" t="str">
            <v>LS</v>
          </cell>
          <cell r="E131">
            <v>2358</v>
          </cell>
          <cell r="G131">
            <v>101205.44425852614</v>
          </cell>
          <cell r="Q131">
            <v>50849.8</v>
          </cell>
          <cell r="S131">
            <v>-1282.3399999999999</v>
          </cell>
          <cell r="T131">
            <v>11622.51</v>
          </cell>
          <cell r="U131">
            <v>-80.290000000000006</v>
          </cell>
          <cell r="W131">
            <v>61109.68</v>
          </cell>
          <cell r="AF131" t="str">
            <v>20160201LGUM_413</v>
          </cell>
          <cell r="AH131" t="str">
            <v>413</v>
          </cell>
        </row>
        <row r="132">
          <cell r="B132" t="str">
            <v>Feb 2018</v>
          </cell>
          <cell r="C132" t="str">
            <v>LS</v>
          </cell>
          <cell r="E132">
            <v>45</v>
          </cell>
          <cell r="G132">
            <v>1387.0748067009338</v>
          </cell>
          <cell r="Q132">
            <v>954.45999999999992</v>
          </cell>
          <cell r="S132">
            <v>-24.07</v>
          </cell>
          <cell r="T132">
            <v>218.15</v>
          </cell>
          <cell r="U132">
            <v>-1.51</v>
          </cell>
          <cell r="W132">
            <v>1147.03</v>
          </cell>
          <cell r="AF132" t="str">
            <v>20160201LGUM_415</v>
          </cell>
          <cell r="AH132" t="str">
            <v>415</v>
          </cell>
        </row>
        <row r="133">
          <cell r="B133" t="str">
            <v>Feb 2018</v>
          </cell>
          <cell r="C133" t="str">
            <v>LS</v>
          </cell>
          <cell r="E133">
            <v>1840</v>
          </cell>
          <cell r="G133">
            <v>80429.162074048043</v>
          </cell>
          <cell r="Q133">
            <v>43498.770000000004</v>
          </cell>
          <cell r="S133">
            <v>-1096.96</v>
          </cell>
          <cell r="T133">
            <v>9942.31</v>
          </cell>
          <cell r="U133">
            <v>-68.69</v>
          </cell>
          <cell r="W133">
            <v>52275.43</v>
          </cell>
          <cell r="AF133" t="str">
            <v>20160201LGUM_416</v>
          </cell>
          <cell r="AH133" t="str">
            <v>416</v>
          </cell>
        </row>
        <row r="134">
          <cell r="B134" t="str">
            <v>Feb 2018</v>
          </cell>
          <cell r="C134" t="str">
            <v>RLS</v>
          </cell>
          <cell r="E134">
            <v>40</v>
          </cell>
          <cell r="G134">
            <v>1692.2120126164066</v>
          </cell>
          <cell r="Q134">
            <v>990</v>
          </cell>
          <cell r="S134">
            <v>-24.97</v>
          </cell>
          <cell r="T134">
            <v>226.28</v>
          </cell>
          <cell r="U134">
            <v>-1.56</v>
          </cell>
          <cell r="W134">
            <v>1189.75</v>
          </cell>
          <cell r="AF134" t="str">
            <v>20160201LGUM_417</v>
          </cell>
          <cell r="AH134" t="str">
            <v>417</v>
          </cell>
        </row>
        <row r="135">
          <cell r="B135" t="str">
            <v>Feb 2018</v>
          </cell>
          <cell r="C135" t="str">
            <v>RLS</v>
          </cell>
          <cell r="E135">
            <v>111</v>
          </cell>
          <cell r="G135">
            <v>7429.1765150019482</v>
          </cell>
          <cell r="Q135">
            <v>2919.3</v>
          </cell>
          <cell r="S135">
            <v>-73.62</v>
          </cell>
          <cell r="T135">
            <v>667.25</v>
          </cell>
          <cell r="U135">
            <v>-4.6100000000000003</v>
          </cell>
          <cell r="W135">
            <v>3508.32</v>
          </cell>
          <cell r="AF135" t="str">
            <v>20160201LGUM_419</v>
          </cell>
          <cell r="AH135" t="str">
            <v>419</v>
          </cell>
        </row>
        <row r="136">
          <cell r="B136" t="str">
            <v>Feb 2018</v>
          </cell>
          <cell r="C136" t="str">
            <v>LS</v>
          </cell>
          <cell r="E136">
            <v>51</v>
          </cell>
          <cell r="G136">
            <v>3608.7046844703686</v>
          </cell>
          <cell r="Q136">
            <v>1573.8600000000001</v>
          </cell>
          <cell r="S136">
            <v>-39.69</v>
          </cell>
          <cell r="T136">
            <v>359.73</v>
          </cell>
          <cell r="U136">
            <v>-2.4900000000000002</v>
          </cell>
          <cell r="W136">
            <v>1891.41</v>
          </cell>
          <cell r="AF136" t="str">
            <v>20160201LGUM_420</v>
          </cell>
          <cell r="AH136" t="str">
            <v>420</v>
          </cell>
        </row>
        <row r="137">
          <cell r="B137" t="str">
            <v>Feb 2018</v>
          </cell>
          <cell r="C137" t="str">
            <v>LS</v>
          </cell>
          <cell r="E137">
            <v>178</v>
          </cell>
          <cell r="G137">
            <v>19537.444380020024</v>
          </cell>
          <cell r="Q137">
            <v>6044.88</v>
          </cell>
          <cell r="S137">
            <v>-152.44</v>
          </cell>
          <cell r="T137">
            <v>1381.65</v>
          </cell>
          <cell r="U137">
            <v>-9.5500000000000007</v>
          </cell>
          <cell r="W137">
            <v>7264.54</v>
          </cell>
          <cell r="AF137" t="str">
            <v>20160201LGUM_421</v>
          </cell>
          <cell r="AH137" t="str">
            <v>421</v>
          </cell>
        </row>
        <row r="138">
          <cell r="B138" t="str">
            <v>Feb 2018</v>
          </cell>
          <cell r="C138" t="str">
            <v>LS</v>
          </cell>
          <cell r="E138">
            <v>420</v>
          </cell>
          <cell r="G138">
            <v>73931.761001715422</v>
          </cell>
          <cell r="Q138">
            <v>16644.600000000002</v>
          </cell>
          <cell r="S138">
            <v>-419.75</v>
          </cell>
          <cell r="T138">
            <v>3804.38</v>
          </cell>
          <cell r="U138">
            <v>-26.28</v>
          </cell>
          <cell r="W138">
            <v>20002.95</v>
          </cell>
          <cell r="AF138" t="str">
            <v>20160201LGUM_422</v>
          </cell>
          <cell r="AH138" t="str">
            <v>422</v>
          </cell>
        </row>
        <row r="139">
          <cell r="B139" t="str">
            <v>Feb 2018</v>
          </cell>
          <cell r="C139" t="str">
            <v>LS</v>
          </cell>
          <cell r="E139">
            <v>22</v>
          </cell>
          <cell r="G139">
            <v>1491.0332238582557</v>
          </cell>
          <cell r="Q139">
            <v>601.04</v>
          </cell>
          <cell r="S139">
            <v>-15.16</v>
          </cell>
          <cell r="T139">
            <v>137.38</v>
          </cell>
          <cell r="U139">
            <v>-0.95</v>
          </cell>
          <cell r="W139">
            <v>722.31</v>
          </cell>
          <cell r="AF139" t="str">
            <v>20160201LGUM_423</v>
          </cell>
          <cell r="AH139" t="str">
            <v>423</v>
          </cell>
        </row>
        <row r="140">
          <cell r="B140" t="str">
            <v>Feb 2018</v>
          </cell>
          <cell r="C140" t="str">
            <v>LS</v>
          </cell>
          <cell r="E140">
            <v>32</v>
          </cell>
          <cell r="G140">
            <v>5657.070533644267</v>
          </cell>
          <cell r="Q140">
            <v>1128.6299999999999</v>
          </cell>
          <cell r="S140">
            <v>-28.46</v>
          </cell>
          <cell r="T140">
            <v>257.97000000000003</v>
          </cell>
          <cell r="U140">
            <v>-1.78</v>
          </cell>
          <cell r="W140">
            <v>1356.36</v>
          </cell>
          <cell r="AF140" t="str">
            <v>20160201LGUM_425</v>
          </cell>
          <cell r="AH140" t="str">
            <v>425</v>
          </cell>
        </row>
        <row r="141">
          <cell r="B141" t="str">
            <v>Feb 2018</v>
          </cell>
          <cell r="C141" t="str">
            <v>RLS</v>
          </cell>
          <cell r="E141">
            <v>39</v>
          </cell>
          <cell r="G141">
            <v>1189.7463296893507</v>
          </cell>
          <cell r="Q141">
            <v>1336.13</v>
          </cell>
          <cell r="S141">
            <v>-33.69</v>
          </cell>
          <cell r="T141">
            <v>305.39999999999998</v>
          </cell>
          <cell r="U141">
            <v>-2.11</v>
          </cell>
          <cell r="W141">
            <v>1605.73</v>
          </cell>
          <cell r="AF141" t="str">
            <v>20160201LGUM_426</v>
          </cell>
          <cell r="AH141" t="str">
            <v>426</v>
          </cell>
        </row>
        <row r="142">
          <cell r="B142" t="str">
            <v>Feb 2018</v>
          </cell>
          <cell r="C142" t="str">
            <v>LS</v>
          </cell>
          <cell r="E142">
            <v>51</v>
          </cell>
          <cell r="G142">
            <v>1577.6652381560239</v>
          </cell>
          <cell r="Q142">
            <v>1899.1000000000001</v>
          </cell>
          <cell r="S142">
            <v>-47.89</v>
          </cell>
          <cell r="T142">
            <v>434.07</v>
          </cell>
          <cell r="U142">
            <v>-3</v>
          </cell>
          <cell r="W142">
            <v>2282.2800000000002</v>
          </cell>
          <cell r="AF142" t="str">
            <v>20160201LGUM_427</v>
          </cell>
          <cell r="AH142" t="str">
            <v>427</v>
          </cell>
        </row>
        <row r="143">
          <cell r="B143" t="str">
            <v>Feb 2018</v>
          </cell>
          <cell r="C143" t="str">
            <v>RLS</v>
          </cell>
          <cell r="E143">
            <v>252</v>
          </cell>
          <cell r="G143">
            <v>10942.585983744772</v>
          </cell>
          <cell r="Q143">
            <v>9150.4699999999993</v>
          </cell>
          <cell r="S143">
            <v>-230.76</v>
          </cell>
          <cell r="T143">
            <v>2091.48</v>
          </cell>
          <cell r="U143">
            <v>-14.45</v>
          </cell>
          <cell r="W143">
            <v>10996.74</v>
          </cell>
          <cell r="AF143" t="str">
            <v>20160201LGUM_428</v>
          </cell>
          <cell r="AH143" t="str">
            <v>428</v>
          </cell>
        </row>
        <row r="144">
          <cell r="B144" t="str">
            <v>Feb 2018</v>
          </cell>
          <cell r="C144" t="str">
            <v>LS</v>
          </cell>
          <cell r="E144">
            <v>211</v>
          </cell>
          <cell r="G144">
            <v>8729.6193074051134</v>
          </cell>
          <cell r="Q144">
            <v>9780.98</v>
          </cell>
          <cell r="S144">
            <v>-246.66</v>
          </cell>
          <cell r="T144">
            <v>2235.59</v>
          </cell>
          <cell r="U144">
            <v>-15.44</v>
          </cell>
          <cell r="W144">
            <v>11754.47</v>
          </cell>
          <cell r="AF144" t="str">
            <v>20160201LGUM_429</v>
          </cell>
          <cell r="AH144" t="str">
            <v>429</v>
          </cell>
        </row>
        <row r="145">
          <cell r="B145" t="str">
            <v>Feb 2018</v>
          </cell>
          <cell r="C145" t="str">
            <v>RLS</v>
          </cell>
          <cell r="E145">
            <v>12</v>
          </cell>
          <cell r="G145">
            <v>372.51766148040343</v>
          </cell>
          <cell r="Q145">
            <v>399.61</v>
          </cell>
          <cell r="S145">
            <v>-10.08</v>
          </cell>
          <cell r="T145">
            <v>91.33</v>
          </cell>
          <cell r="U145">
            <v>-0.63</v>
          </cell>
          <cell r="W145">
            <v>480.23</v>
          </cell>
          <cell r="AF145" t="str">
            <v>20160201LGUM_430</v>
          </cell>
          <cell r="AH145" t="str">
            <v>430</v>
          </cell>
        </row>
        <row r="146">
          <cell r="B146" t="str">
            <v>Feb 2018</v>
          </cell>
          <cell r="C146" t="str">
            <v>LS</v>
          </cell>
          <cell r="E146">
            <v>42</v>
          </cell>
          <cell r="G146">
            <v>1340.8710657421241</v>
          </cell>
          <cell r="Q146">
            <v>1562.9</v>
          </cell>
          <cell r="S146">
            <v>-39.409999999999997</v>
          </cell>
          <cell r="T146">
            <v>357.22</v>
          </cell>
          <cell r="U146">
            <v>-2.4700000000000002</v>
          </cell>
          <cell r="W146">
            <v>1878.24</v>
          </cell>
          <cell r="AF146" t="str">
            <v>20160201LGUM_431</v>
          </cell>
          <cell r="AH146" t="str">
            <v>431</v>
          </cell>
        </row>
        <row r="147">
          <cell r="B147" t="str">
            <v>Feb 2018</v>
          </cell>
          <cell r="C147" t="str">
            <v>RLS</v>
          </cell>
          <cell r="E147">
            <v>9</v>
          </cell>
          <cell r="G147">
            <v>422.57171418578071</v>
          </cell>
          <cell r="Q147">
            <v>322.16000000000003</v>
          </cell>
          <cell r="S147">
            <v>-8.1199999999999992</v>
          </cell>
          <cell r="T147">
            <v>73.63</v>
          </cell>
          <cell r="U147">
            <v>-0.51</v>
          </cell>
          <cell r="W147">
            <v>387.16</v>
          </cell>
          <cell r="AF147" t="str">
            <v>20160201LGUM_432</v>
          </cell>
          <cell r="AH147" t="str">
            <v>432</v>
          </cell>
        </row>
        <row r="148">
          <cell r="B148" t="str">
            <v>Feb 2018</v>
          </cell>
          <cell r="C148" t="str">
            <v>LS</v>
          </cell>
          <cell r="E148">
            <v>220</v>
          </cell>
          <cell r="G148">
            <v>9219.5714771558251</v>
          </cell>
          <cell r="Q148">
            <v>8911.17</v>
          </cell>
          <cell r="S148">
            <v>-224.72</v>
          </cell>
          <cell r="T148">
            <v>2036.79</v>
          </cell>
          <cell r="U148">
            <v>-14.07</v>
          </cell>
          <cell r="W148">
            <v>10709.17</v>
          </cell>
          <cell r="AF148" t="str">
            <v>20160201LGUM_433</v>
          </cell>
          <cell r="AH148" t="str">
            <v>433</v>
          </cell>
        </row>
        <row r="149">
          <cell r="B149" t="str">
            <v>Feb 2018</v>
          </cell>
          <cell r="C149" t="str">
            <v>LS</v>
          </cell>
          <cell r="E149">
            <v>0</v>
          </cell>
          <cell r="G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W149">
            <v>0</v>
          </cell>
          <cell r="AF149" t="str">
            <v>20160201LGUM_439</v>
          </cell>
          <cell r="AH149" t="str">
            <v>439</v>
          </cell>
        </row>
        <row r="150">
          <cell r="B150" t="str">
            <v>Feb 2018</v>
          </cell>
          <cell r="C150" t="str">
            <v>LS</v>
          </cell>
          <cell r="E150">
            <v>2</v>
          </cell>
          <cell r="G150">
            <v>207.91683431464378</v>
          </cell>
          <cell r="Q150">
            <v>38.75</v>
          </cell>
          <cell r="S150">
            <v>-0.98</v>
          </cell>
          <cell r="T150">
            <v>8.85</v>
          </cell>
          <cell r="U150">
            <v>-0.06</v>
          </cell>
          <cell r="W150">
            <v>46.56</v>
          </cell>
          <cell r="AF150" t="str">
            <v>20160201LGUM_440</v>
          </cell>
          <cell r="AH150" t="str">
            <v>440</v>
          </cell>
        </row>
        <row r="151">
          <cell r="B151" t="str">
            <v>Feb 2018</v>
          </cell>
          <cell r="C151" t="str">
            <v>LS</v>
          </cell>
          <cell r="E151">
            <v>36</v>
          </cell>
          <cell r="G151">
            <v>6303.922907067602</v>
          </cell>
          <cell r="Q151">
            <v>847.8</v>
          </cell>
          <cell r="S151">
            <v>-21.38</v>
          </cell>
          <cell r="T151">
            <v>193.78</v>
          </cell>
          <cell r="U151">
            <v>-1.34</v>
          </cell>
          <cell r="W151">
            <v>1018.86</v>
          </cell>
          <cell r="AF151" t="str">
            <v>20160201LGUM_441</v>
          </cell>
          <cell r="AH151" t="str">
            <v>441</v>
          </cell>
        </row>
        <row r="152">
          <cell r="B152" t="str">
            <v>Feb 2018</v>
          </cell>
          <cell r="C152" t="str">
            <v>LS</v>
          </cell>
          <cell r="E152">
            <v>6369</v>
          </cell>
          <cell r="G152">
            <v>429000.77222461172</v>
          </cell>
          <cell r="Q152">
            <v>88823.09</v>
          </cell>
          <cell r="S152">
            <v>-2239.9499999999998</v>
          </cell>
          <cell r="T152">
            <v>20301.88</v>
          </cell>
          <cell r="U152">
            <v>-140.26</v>
          </cell>
          <cell r="W152">
            <v>106744.76</v>
          </cell>
          <cell r="AF152" t="str">
            <v>20160201LGUM_452</v>
          </cell>
          <cell r="AH152" t="str">
            <v>452</v>
          </cell>
        </row>
        <row r="153">
          <cell r="B153" t="str">
            <v>Feb 2018</v>
          </cell>
          <cell r="C153" t="str">
            <v>LS</v>
          </cell>
          <cell r="E153">
            <v>9083</v>
          </cell>
          <cell r="G153">
            <v>991023.0772475733</v>
          </cell>
          <cell r="Q153">
            <v>148013.85999999999</v>
          </cell>
          <cell r="S153">
            <v>-3732.63</v>
          </cell>
          <cell r="T153">
            <v>33830.85</v>
          </cell>
          <cell r="U153">
            <v>-233.72</v>
          </cell>
          <cell r="W153">
            <v>177878.36</v>
          </cell>
          <cell r="AF153" t="str">
            <v>20160201LGUM_453</v>
          </cell>
          <cell r="AH153" t="str">
            <v>453</v>
          </cell>
        </row>
        <row r="154">
          <cell r="B154" t="str">
            <v>Feb 2018</v>
          </cell>
          <cell r="C154" t="str">
            <v>LS</v>
          </cell>
          <cell r="E154">
            <v>5332</v>
          </cell>
          <cell r="G154">
            <v>929947.50716764666</v>
          </cell>
          <cell r="Q154">
            <v>102083.95000000001</v>
          </cell>
          <cell r="S154">
            <v>-2574.37</v>
          </cell>
          <cell r="T154">
            <v>23332.86</v>
          </cell>
          <cell r="U154">
            <v>-161.19999999999999</v>
          </cell>
          <cell r="W154">
            <v>122681.24</v>
          </cell>
          <cell r="AF154" t="str">
            <v>20160201LGUM_454</v>
          </cell>
          <cell r="AH154" t="str">
            <v>454</v>
          </cell>
        </row>
        <row r="155">
          <cell r="B155" t="str">
            <v>Feb 2018</v>
          </cell>
          <cell r="C155" t="str">
            <v>LS</v>
          </cell>
          <cell r="E155">
            <v>404</v>
          </cell>
          <cell r="G155">
            <v>27235.180139345051</v>
          </cell>
          <cell r="Q155">
            <v>6159.53</v>
          </cell>
          <cell r="S155">
            <v>-155.33000000000001</v>
          </cell>
          <cell r="T155">
            <v>1407.85</v>
          </cell>
          <cell r="U155">
            <v>-9.73</v>
          </cell>
          <cell r="W155">
            <v>7402.32</v>
          </cell>
          <cell r="AF155" t="str">
            <v>20160201LGUM_455</v>
          </cell>
          <cell r="AH155" t="str">
            <v>455</v>
          </cell>
        </row>
        <row r="156">
          <cell r="B156" t="str">
            <v>Feb 2018</v>
          </cell>
          <cell r="C156" t="str">
            <v>LS</v>
          </cell>
          <cell r="E156">
            <v>12770</v>
          </cell>
          <cell r="G156">
            <v>2242024.9790910026</v>
          </cell>
          <cell r="Q156">
            <v>255813.66999999998</v>
          </cell>
          <cell r="S156">
            <v>-6451.14</v>
          </cell>
          <cell r="T156">
            <v>58470.16</v>
          </cell>
          <cell r="U156">
            <v>-403.94</v>
          </cell>
          <cell r="W156">
            <v>307428.75</v>
          </cell>
          <cell r="AF156" t="str">
            <v>20160201LGUM_456</v>
          </cell>
          <cell r="AH156" t="str">
            <v>456</v>
          </cell>
        </row>
        <row r="157">
          <cell r="B157" t="str">
            <v>Feb 2018</v>
          </cell>
          <cell r="C157" t="str">
            <v>LS</v>
          </cell>
          <cell r="E157">
            <v>3342</v>
          </cell>
          <cell r="G157">
            <v>146337.83597385348</v>
          </cell>
          <cell r="Q157">
            <v>41563.93</v>
          </cell>
          <cell r="S157">
            <v>-1048.1600000000001</v>
          </cell>
          <cell r="T157">
            <v>9500.08</v>
          </cell>
          <cell r="U157">
            <v>-65.63</v>
          </cell>
          <cell r="W157">
            <v>49950.22</v>
          </cell>
          <cell r="AF157" t="str">
            <v>20160201LGUM_457</v>
          </cell>
          <cell r="AH157" t="str">
            <v>457</v>
          </cell>
        </row>
        <row r="158">
          <cell r="B158" t="str">
            <v>Feb 2018</v>
          </cell>
          <cell r="C158" t="str">
            <v>RLS</v>
          </cell>
          <cell r="E158">
            <v>0</v>
          </cell>
          <cell r="G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W158">
            <v>0</v>
          </cell>
          <cell r="AF158" t="str">
            <v>20160201LGUM_458</v>
          </cell>
          <cell r="AH158" t="str">
            <v>458</v>
          </cell>
        </row>
        <row r="159">
          <cell r="B159" t="str">
            <v>Feb 2018</v>
          </cell>
          <cell r="C159" t="str">
            <v>LS</v>
          </cell>
          <cell r="E159">
            <v>28</v>
          </cell>
          <cell r="G159">
            <v>1558.4136794231865</v>
          </cell>
          <cell r="Q159">
            <v>390.81</v>
          </cell>
          <cell r="S159">
            <v>-9.86</v>
          </cell>
          <cell r="T159">
            <v>89.32</v>
          </cell>
          <cell r="U159">
            <v>-0.62</v>
          </cell>
          <cell r="W159">
            <v>469.65</v>
          </cell>
          <cell r="AF159" t="str">
            <v>20160201LGUM_470</v>
          </cell>
          <cell r="AH159" t="str">
            <v>470</v>
          </cell>
        </row>
        <row r="160">
          <cell r="B160" t="str">
            <v>Feb 2018</v>
          </cell>
          <cell r="C160" t="str">
            <v>RLS</v>
          </cell>
          <cell r="E160">
            <v>2</v>
          </cell>
          <cell r="G160">
            <v>108.77130684053124</v>
          </cell>
          <cell r="Q160">
            <v>32.17</v>
          </cell>
          <cell r="S160">
            <v>-0.81</v>
          </cell>
          <cell r="T160">
            <v>7.36</v>
          </cell>
          <cell r="U160">
            <v>-0.05</v>
          </cell>
          <cell r="W160">
            <v>38.67</v>
          </cell>
          <cell r="AF160" t="str">
            <v>20160201LGUM_471</v>
          </cell>
          <cell r="AH160" t="str">
            <v>471</v>
          </cell>
        </row>
        <row r="161">
          <cell r="B161" t="str">
            <v>Feb 2018</v>
          </cell>
          <cell r="C161" t="str">
            <v>LS</v>
          </cell>
          <cell r="E161">
            <v>511</v>
          </cell>
          <cell r="G161">
            <v>68097.576127729044</v>
          </cell>
          <cell r="Q161">
            <v>10287.309999999998</v>
          </cell>
          <cell r="S161">
            <v>-259.43</v>
          </cell>
          <cell r="T161">
            <v>2351.3200000000002</v>
          </cell>
          <cell r="U161">
            <v>-16.239999999999998</v>
          </cell>
          <cell r="W161">
            <v>12362.96</v>
          </cell>
          <cell r="AF161" t="str">
            <v>20160201LGUM_473</v>
          </cell>
          <cell r="AH161" t="str">
            <v>473</v>
          </cell>
        </row>
        <row r="162">
          <cell r="B162" t="str">
            <v>Feb 2018</v>
          </cell>
          <cell r="C162" t="str">
            <v>RLS</v>
          </cell>
          <cell r="E162">
            <v>51</v>
          </cell>
          <cell r="G162">
            <v>6805.4260120580166</v>
          </cell>
          <cell r="Q162">
            <v>1157.9399999999998</v>
          </cell>
          <cell r="S162">
            <v>-29.2</v>
          </cell>
          <cell r="T162">
            <v>264.67</v>
          </cell>
          <cell r="U162">
            <v>-1.83</v>
          </cell>
          <cell r="W162">
            <v>1391.58</v>
          </cell>
          <cell r="AF162" t="str">
            <v>20160201LGUM_474</v>
          </cell>
          <cell r="AH162" t="str">
            <v>474</v>
          </cell>
        </row>
        <row r="163">
          <cell r="B163" t="str">
            <v>Feb 2018</v>
          </cell>
          <cell r="C163" t="str">
            <v>RLS</v>
          </cell>
          <cell r="E163">
            <v>2</v>
          </cell>
          <cell r="G163">
            <v>257.970887020021</v>
          </cell>
          <cell r="Q163">
            <v>59.269999999999996</v>
          </cell>
          <cell r="S163">
            <v>-1.49</v>
          </cell>
          <cell r="T163">
            <v>13.55</v>
          </cell>
          <cell r="U163">
            <v>-0.09</v>
          </cell>
          <cell r="W163">
            <v>71.239999999999995</v>
          </cell>
          <cell r="AF163" t="str">
            <v>20160201LGUM_475</v>
          </cell>
          <cell r="AH163" t="str">
            <v>475</v>
          </cell>
        </row>
        <row r="164">
          <cell r="B164" t="str">
            <v>Feb 2018</v>
          </cell>
          <cell r="C164" t="str">
            <v>LS</v>
          </cell>
          <cell r="E164">
            <v>460</v>
          </cell>
          <cell r="G164">
            <v>190452.78281015035</v>
          </cell>
          <cell r="Q164">
            <v>19488.68</v>
          </cell>
          <cell r="S164">
            <v>-491.47</v>
          </cell>
          <cell r="T164">
            <v>4454.4399999999996</v>
          </cell>
          <cell r="U164">
            <v>-30.77</v>
          </cell>
          <cell r="W164">
            <v>23420.880000000001</v>
          </cell>
          <cell r="AF164" t="str">
            <v>20160201LGUM_476</v>
          </cell>
          <cell r="AH164" t="str">
            <v>476</v>
          </cell>
        </row>
        <row r="165">
          <cell r="B165" t="str">
            <v>Feb 2018</v>
          </cell>
          <cell r="C165" t="str">
            <v>RLS</v>
          </cell>
          <cell r="E165">
            <v>57</v>
          </cell>
          <cell r="G165">
            <v>23665.941150277002</v>
          </cell>
          <cell r="Q165">
            <v>2612.06</v>
          </cell>
          <cell r="S165">
            <v>-65.87</v>
          </cell>
          <cell r="T165">
            <v>597.03</v>
          </cell>
          <cell r="U165">
            <v>-4.12</v>
          </cell>
          <cell r="W165">
            <v>3139.1</v>
          </cell>
          <cell r="AF165" t="str">
            <v>20160201LGUM_477</v>
          </cell>
          <cell r="AH165" t="str">
            <v>477</v>
          </cell>
        </row>
        <row r="166">
          <cell r="B166" t="str">
            <v>Feb 2018</v>
          </cell>
          <cell r="C166" t="str">
            <v>LS</v>
          </cell>
          <cell r="E166">
            <v>0</v>
          </cell>
          <cell r="G166">
            <v>0</v>
          </cell>
          <cell r="Q166">
            <v>0</v>
          </cell>
          <cell r="S166">
            <v>0</v>
          </cell>
          <cell r="T166">
            <v>0</v>
          </cell>
          <cell r="U166">
            <v>0</v>
          </cell>
          <cell r="W166">
            <v>0</v>
          </cell>
          <cell r="AF166" t="str">
            <v>20160201LGUM_479</v>
          </cell>
          <cell r="AH166" t="str">
            <v>479</v>
          </cell>
        </row>
        <row r="167">
          <cell r="B167" t="str">
            <v>Feb 2018</v>
          </cell>
          <cell r="C167" t="str">
            <v>LS</v>
          </cell>
          <cell r="E167">
            <v>20</v>
          </cell>
          <cell r="G167">
            <v>1041.5093274465028</v>
          </cell>
          <cell r="Q167">
            <v>496.99</v>
          </cell>
          <cell r="S167">
            <v>-12.53</v>
          </cell>
          <cell r="T167">
            <v>113.6</v>
          </cell>
          <cell r="U167">
            <v>-0.78</v>
          </cell>
          <cell r="W167">
            <v>597.28</v>
          </cell>
          <cell r="AF167" t="str">
            <v>20160201LGUM_480</v>
          </cell>
          <cell r="AH167" t="str">
            <v>480</v>
          </cell>
        </row>
        <row r="168">
          <cell r="B168" t="str">
            <v>Feb 2018</v>
          </cell>
          <cell r="C168" t="str">
            <v>LS</v>
          </cell>
          <cell r="E168">
            <v>4</v>
          </cell>
          <cell r="G168">
            <v>509.2037284835489</v>
          </cell>
          <cell r="Q168">
            <v>86.69</v>
          </cell>
          <cell r="S168">
            <v>-2.19</v>
          </cell>
          <cell r="T168">
            <v>19.809999999999999</v>
          </cell>
          <cell r="U168">
            <v>-0.14000000000000001</v>
          </cell>
          <cell r="W168">
            <v>104.17</v>
          </cell>
          <cell r="AF168" t="str">
            <v>20160201LGUM_481</v>
          </cell>
          <cell r="AH168" t="str">
            <v>481</v>
          </cell>
        </row>
        <row r="169">
          <cell r="B169" t="str">
            <v>Feb 2018</v>
          </cell>
          <cell r="C169" t="str">
            <v>LS</v>
          </cell>
          <cell r="E169">
            <v>52</v>
          </cell>
          <cell r="G169">
            <v>6715.9062639503236</v>
          </cell>
          <cell r="Q169">
            <v>1634.36</v>
          </cell>
          <cell r="S169">
            <v>-41.22</v>
          </cell>
          <cell r="T169">
            <v>373.56</v>
          </cell>
          <cell r="U169">
            <v>-2.58</v>
          </cell>
          <cell r="W169">
            <v>1964.12</v>
          </cell>
          <cell r="AF169" t="str">
            <v>20160201LGUM_482</v>
          </cell>
          <cell r="AH169" t="str">
            <v>482</v>
          </cell>
        </row>
        <row r="170">
          <cell r="B170" t="str">
            <v>Feb 2018</v>
          </cell>
          <cell r="C170" t="str">
            <v>LS</v>
          </cell>
          <cell r="E170">
            <v>2</v>
          </cell>
          <cell r="G170">
            <v>771.98750518677923</v>
          </cell>
          <cell r="Q170">
            <v>90.01</v>
          </cell>
          <cell r="S170">
            <v>-2.27</v>
          </cell>
          <cell r="T170">
            <v>20.58</v>
          </cell>
          <cell r="U170">
            <v>-0.14000000000000001</v>
          </cell>
          <cell r="W170">
            <v>108.18</v>
          </cell>
          <cell r="AF170" t="str">
            <v>20160201LGUM_483</v>
          </cell>
          <cell r="AH170" t="str">
            <v>483</v>
          </cell>
        </row>
        <row r="171">
          <cell r="B171" t="str">
            <v>Feb 2018</v>
          </cell>
          <cell r="C171" t="str">
            <v>LS</v>
          </cell>
          <cell r="E171">
            <v>12</v>
          </cell>
          <cell r="G171">
            <v>5004.4426926010783</v>
          </cell>
          <cell r="Q171">
            <v>657.13</v>
          </cell>
          <cell r="S171">
            <v>-16.57</v>
          </cell>
          <cell r="T171">
            <v>150.19</v>
          </cell>
          <cell r="U171">
            <v>-1.04</v>
          </cell>
          <cell r="W171">
            <v>789.71</v>
          </cell>
          <cell r="AF171" t="str">
            <v>20160201LGUM_484</v>
          </cell>
          <cell r="AH171" t="str">
            <v>484</v>
          </cell>
        </row>
        <row r="172">
          <cell r="B172" t="str">
            <v>Feb 2018</v>
          </cell>
          <cell r="C172" t="str">
            <v>ODL</v>
          </cell>
          <cell r="E172">
            <v>0</v>
          </cell>
          <cell r="G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  <cell r="W172">
            <v>0</v>
          </cell>
          <cell r="AF172" t="str">
            <v>20160201ODL</v>
          </cell>
          <cell r="AH172" t="str">
            <v>ODL</v>
          </cell>
        </row>
        <row r="173">
          <cell r="B173" t="str">
            <v>Feb 2018</v>
          </cell>
          <cell r="C173" t="str">
            <v>RLS</v>
          </cell>
          <cell r="E173">
            <v>0</v>
          </cell>
          <cell r="G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W173">
            <v>0</v>
          </cell>
          <cell r="AF173" t="str">
            <v>20160201LGUM_204CU</v>
          </cell>
          <cell r="AH173" t="str">
            <v>4CU</v>
          </cell>
        </row>
        <row r="174">
          <cell r="B174" t="str">
            <v>Feb 2018</v>
          </cell>
          <cell r="C174" t="str">
            <v>RLS</v>
          </cell>
          <cell r="E174">
            <v>0</v>
          </cell>
          <cell r="G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W174">
            <v>0</v>
          </cell>
          <cell r="AF174" t="str">
            <v>20160201LGUM_207CU</v>
          </cell>
          <cell r="AH174" t="str">
            <v>7CU</v>
          </cell>
        </row>
        <row r="175">
          <cell r="B175" t="str">
            <v>Feb 2018</v>
          </cell>
          <cell r="C175" t="str">
            <v>RLS</v>
          </cell>
          <cell r="E175">
            <v>0</v>
          </cell>
          <cell r="G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W175">
            <v>0</v>
          </cell>
          <cell r="AF175" t="str">
            <v>20160201LGUM_209CU</v>
          </cell>
          <cell r="AH175" t="str">
            <v>9CU</v>
          </cell>
        </row>
        <row r="176">
          <cell r="B176" t="str">
            <v>Feb 2018</v>
          </cell>
          <cell r="C176" t="str">
            <v>RLS</v>
          </cell>
          <cell r="E176">
            <v>0</v>
          </cell>
          <cell r="G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W176">
            <v>0</v>
          </cell>
          <cell r="AF176" t="str">
            <v>20160201LGUM_210CU</v>
          </cell>
          <cell r="AH176" t="str">
            <v>0CU</v>
          </cell>
        </row>
        <row r="177">
          <cell r="B177" t="str">
            <v>Feb 2018</v>
          </cell>
          <cell r="C177" t="str">
            <v>RLS</v>
          </cell>
          <cell r="E177">
            <v>0</v>
          </cell>
          <cell r="G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W177">
            <v>0</v>
          </cell>
          <cell r="AF177" t="str">
            <v>20160201LGUM_252CU</v>
          </cell>
          <cell r="AH177" t="str">
            <v>2CU</v>
          </cell>
        </row>
        <row r="178">
          <cell r="B178" t="str">
            <v>Feb 2018</v>
          </cell>
          <cell r="C178" t="str">
            <v>RLS</v>
          </cell>
          <cell r="E178">
            <v>0</v>
          </cell>
          <cell r="G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W178">
            <v>0</v>
          </cell>
          <cell r="AF178" t="str">
            <v>20160201LGUM_267CU</v>
          </cell>
          <cell r="AH178" t="str">
            <v>7CU</v>
          </cell>
        </row>
        <row r="179">
          <cell r="B179" t="str">
            <v>Feb 2018</v>
          </cell>
          <cell r="C179" t="str">
            <v>RLS</v>
          </cell>
          <cell r="E179">
            <v>0</v>
          </cell>
          <cell r="G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W179">
            <v>0</v>
          </cell>
          <cell r="AF179" t="str">
            <v>20160201LGUM_276CU</v>
          </cell>
          <cell r="AH179" t="str">
            <v>6CU</v>
          </cell>
        </row>
        <row r="180">
          <cell r="B180" t="str">
            <v>Feb 2018</v>
          </cell>
          <cell r="C180" t="str">
            <v>RLS</v>
          </cell>
          <cell r="E180">
            <v>0</v>
          </cell>
          <cell r="G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W180">
            <v>0</v>
          </cell>
          <cell r="AF180" t="str">
            <v>20160201LGUM_315CU</v>
          </cell>
          <cell r="AH180" t="str">
            <v>5CU</v>
          </cell>
        </row>
        <row r="181">
          <cell r="B181" t="str">
            <v>Feb 2018</v>
          </cell>
          <cell r="C181" t="str">
            <v>LS</v>
          </cell>
          <cell r="E181">
            <v>0</v>
          </cell>
          <cell r="G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  <cell r="AF181" t="str">
            <v>20160201LGUM_412CU</v>
          </cell>
          <cell r="AH181" t="str">
            <v>2CU</v>
          </cell>
        </row>
        <row r="182">
          <cell r="B182" t="str">
            <v>Feb 2018</v>
          </cell>
          <cell r="C182" t="str">
            <v>LS</v>
          </cell>
          <cell r="E182">
            <v>0</v>
          </cell>
          <cell r="G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  <cell r="AF182" t="str">
            <v>20160201LGUM_415CU</v>
          </cell>
          <cell r="AH182" t="str">
            <v>5CU</v>
          </cell>
        </row>
        <row r="183">
          <cell r="B183" t="str">
            <v>Feb 2018</v>
          </cell>
          <cell r="C183" t="str">
            <v>LS</v>
          </cell>
          <cell r="E183">
            <v>483</v>
          </cell>
          <cell r="G183">
            <v>52636.649309387343</v>
          </cell>
          <cell r="Q183">
            <v>14272.659999999998</v>
          </cell>
          <cell r="S183">
            <v>-359.93</v>
          </cell>
          <cell r="T183">
            <v>3262.23</v>
          </cell>
          <cell r="U183">
            <v>-22.54</v>
          </cell>
          <cell r="W183">
            <v>17152.419999999998</v>
          </cell>
          <cell r="AF183" t="str">
            <v>20160201LGUM_424</v>
          </cell>
          <cell r="AH183" t="str">
            <v>424</v>
          </cell>
        </row>
        <row r="184">
          <cell r="B184" t="str">
            <v>Feb 2018</v>
          </cell>
          <cell r="C184" t="str">
            <v>LS</v>
          </cell>
          <cell r="E184">
            <v>4</v>
          </cell>
          <cell r="G184">
            <v>241.62044710775149</v>
          </cell>
          <cell r="Q184">
            <v>86.77</v>
          </cell>
          <cell r="S184">
            <v>-2.19</v>
          </cell>
          <cell r="T184">
            <v>19.829999999999998</v>
          </cell>
          <cell r="U184">
            <v>-0.14000000000000001</v>
          </cell>
          <cell r="W184">
            <v>104.27</v>
          </cell>
          <cell r="AF184" t="str">
            <v>20160201LGUM_444</v>
          </cell>
          <cell r="AH184" t="str">
            <v>444</v>
          </cell>
        </row>
        <row r="185">
          <cell r="B185" t="str">
            <v>Feb 2018</v>
          </cell>
          <cell r="C185" t="str">
            <v>LS</v>
          </cell>
          <cell r="E185">
            <v>14</v>
          </cell>
          <cell r="G185">
            <v>892.05861273958874</v>
          </cell>
          <cell r="Q185">
            <v>330.82</v>
          </cell>
          <cell r="S185">
            <v>-8.34</v>
          </cell>
          <cell r="T185">
            <v>75.61</v>
          </cell>
          <cell r="U185">
            <v>-0.52</v>
          </cell>
          <cell r="W185">
            <v>397.57</v>
          </cell>
          <cell r="AF185" t="str">
            <v>20160201LGUM_445</v>
          </cell>
          <cell r="AH185" t="str">
            <v>445</v>
          </cell>
        </row>
        <row r="186">
          <cell r="B186" t="str">
            <v>Feb 2018</v>
          </cell>
          <cell r="C186" t="str">
            <v>LS</v>
          </cell>
          <cell r="E186">
            <v>0</v>
          </cell>
          <cell r="G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W186">
            <v>0</v>
          </cell>
          <cell r="AF186" t="str">
            <v>20160201LGUM_452CU</v>
          </cell>
          <cell r="AH186" t="str">
            <v>2CU</v>
          </cell>
        </row>
        <row r="187">
          <cell r="B187" t="str">
            <v>Feb 2018</v>
          </cell>
          <cell r="C187" t="str">
            <v>LS</v>
          </cell>
          <cell r="E187">
            <v>0</v>
          </cell>
          <cell r="G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W187">
            <v>0</v>
          </cell>
          <cell r="AF187" t="str">
            <v>20160201LGUM_453CU</v>
          </cell>
          <cell r="AH187" t="str">
            <v>3CU</v>
          </cell>
        </row>
        <row r="188">
          <cell r="B188" t="str">
            <v>Feb 2018</v>
          </cell>
          <cell r="C188" t="str">
            <v>LS</v>
          </cell>
          <cell r="E188">
            <v>0</v>
          </cell>
          <cell r="G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W188">
            <v>0</v>
          </cell>
          <cell r="AF188" t="str">
            <v>20160201LGUM_454CU</v>
          </cell>
          <cell r="AH188" t="str">
            <v>4CU</v>
          </cell>
        </row>
        <row r="189">
          <cell r="B189" t="str">
            <v>Feb 2018</v>
          </cell>
          <cell r="C189" t="str">
            <v>LS</v>
          </cell>
          <cell r="E189">
            <v>0</v>
          </cell>
          <cell r="G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W189">
            <v>0</v>
          </cell>
          <cell r="AF189" t="str">
            <v>20160201LGUM_456CU</v>
          </cell>
          <cell r="AH189" t="str">
            <v>6CU</v>
          </cell>
        </row>
        <row r="190">
          <cell r="B190" t="str">
            <v>Feb 2018</v>
          </cell>
          <cell r="C190" t="str">
            <v>LS</v>
          </cell>
          <cell r="E190">
            <v>0</v>
          </cell>
          <cell r="G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0</v>
          </cell>
          <cell r="AF190" t="str">
            <v>20160201LGUM_490</v>
          </cell>
          <cell r="AH190" t="str">
            <v>490</v>
          </cell>
        </row>
        <row r="191">
          <cell r="B191" t="str">
            <v>Feb 2018</v>
          </cell>
          <cell r="C191" t="str">
            <v>LS</v>
          </cell>
          <cell r="E191">
            <v>0</v>
          </cell>
          <cell r="G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W191">
            <v>0</v>
          </cell>
          <cell r="AF191" t="str">
            <v>20160201LGUM_491</v>
          </cell>
          <cell r="AH191" t="str">
            <v>491</v>
          </cell>
        </row>
        <row r="192">
          <cell r="B192" t="str">
            <v>Feb 2018</v>
          </cell>
          <cell r="C192" t="str">
            <v>LS</v>
          </cell>
          <cell r="E192">
            <v>0</v>
          </cell>
          <cell r="G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0</v>
          </cell>
          <cell r="AF192" t="str">
            <v>20160201LGUM_492</v>
          </cell>
          <cell r="AH192" t="str">
            <v>492</v>
          </cell>
        </row>
        <row r="193">
          <cell r="B193" t="str">
            <v>Feb 2018</v>
          </cell>
          <cell r="C193" t="str">
            <v>LS</v>
          </cell>
          <cell r="E193">
            <v>0</v>
          </cell>
          <cell r="G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W193">
            <v>0</v>
          </cell>
          <cell r="AF193" t="str">
            <v>20160201LGUM_493</v>
          </cell>
          <cell r="AH193" t="str">
            <v>493</v>
          </cell>
        </row>
        <row r="194">
          <cell r="B194" t="str">
            <v>Feb 2018</v>
          </cell>
          <cell r="C194" t="str">
            <v>LS</v>
          </cell>
          <cell r="E194">
            <v>0</v>
          </cell>
          <cell r="G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W194">
            <v>0</v>
          </cell>
          <cell r="AF194" t="str">
            <v>20160201LGUM_496</v>
          </cell>
          <cell r="AH194" t="str">
            <v>496</v>
          </cell>
        </row>
        <row r="195">
          <cell r="B195" t="str">
            <v>Feb 2018</v>
          </cell>
          <cell r="C195" t="str">
            <v>LS</v>
          </cell>
          <cell r="E195">
            <v>0</v>
          </cell>
          <cell r="G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W195">
            <v>0</v>
          </cell>
          <cell r="AF195" t="str">
            <v>20160201LGUM_497</v>
          </cell>
          <cell r="AH195" t="str">
            <v>497</v>
          </cell>
        </row>
        <row r="196">
          <cell r="B196" t="str">
            <v>Feb 2018</v>
          </cell>
          <cell r="C196" t="str">
            <v>LS</v>
          </cell>
          <cell r="E196">
            <v>0</v>
          </cell>
          <cell r="G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W196">
            <v>0</v>
          </cell>
          <cell r="AF196" t="str">
            <v>20160201LGUM_498</v>
          </cell>
          <cell r="AH196" t="str">
            <v>498</v>
          </cell>
        </row>
        <row r="197">
          <cell r="B197" t="str">
            <v>Feb 2018</v>
          </cell>
          <cell r="C197" t="str">
            <v>LS</v>
          </cell>
          <cell r="E197">
            <v>0</v>
          </cell>
          <cell r="G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W197">
            <v>0</v>
          </cell>
          <cell r="AF197" t="str">
            <v>20160201LGUM_499</v>
          </cell>
          <cell r="AH197" t="str">
            <v>499</v>
          </cell>
        </row>
        <row r="198">
          <cell r="B198" t="str">
            <v>Mar 2018</v>
          </cell>
          <cell r="C198" t="str">
            <v>RLS</v>
          </cell>
          <cell r="E198">
            <v>79</v>
          </cell>
          <cell r="G198">
            <v>3208.4203222617684</v>
          </cell>
          <cell r="Q198">
            <v>728.33</v>
          </cell>
          <cell r="S198">
            <v>-14.02</v>
          </cell>
          <cell r="T198">
            <v>179.06</v>
          </cell>
          <cell r="U198">
            <v>-0.27</v>
          </cell>
          <cell r="W198">
            <v>893.1</v>
          </cell>
          <cell r="AF198" t="str">
            <v>20160201LGUM_201</v>
          </cell>
          <cell r="AH198" t="str">
            <v>201</v>
          </cell>
        </row>
        <row r="199">
          <cell r="B199" t="str">
            <v>Mar 2018</v>
          </cell>
          <cell r="C199" t="str">
            <v>RLS</v>
          </cell>
          <cell r="E199">
            <v>3696</v>
          </cell>
          <cell r="G199">
            <v>372609.08351437299</v>
          </cell>
          <cell r="Q199">
            <v>43681.950000000004</v>
          </cell>
          <cell r="S199">
            <v>-840.85</v>
          </cell>
          <cell r="T199">
            <v>10739.51</v>
          </cell>
          <cell r="U199">
            <v>-16.350000000000001</v>
          </cell>
          <cell r="W199">
            <v>53564.26</v>
          </cell>
          <cell r="AF199" t="str">
            <v>20160201LGUM_203</v>
          </cell>
          <cell r="AH199" t="str">
            <v>203</v>
          </cell>
        </row>
        <row r="200">
          <cell r="B200" t="str">
            <v>Mar 2018</v>
          </cell>
          <cell r="C200" t="str">
            <v>RLS</v>
          </cell>
          <cell r="E200">
            <v>3731</v>
          </cell>
          <cell r="G200">
            <v>579108.85986396205</v>
          </cell>
          <cell r="Q200">
            <v>54478.659999999996</v>
          </cell>
          <cell r="S200">
            <v>-1048.68</v>
          </cell>
          <cell r="T200">
            <v>13393.95</v>
          </cell>
          <cell r="U200">
            <v>-20.399999999999999</v>
          </cell>
          <cell r="W200">
            <v>66803.53</v>
          </cell>
          <cell r="AF200" t="str">
            <v>20160201LGUM_204</v>
          </cell>
          <cell r="AH200" t="str">
            <v>204</v>
          </cell>
        </row>
        <row r="201">
          <cell r="B201" t="str">
            <v>Mar 2018</v>
          </cell>
          <cell r="C201" t="str">
            <v>RLS</v>
          </cell>
          <cell r="E201">
            <v>75</v>
          </cell>
          <cell r="G201">
            <v>3147.3742712143676</v>
          </cell>
          <cell r="Q201">
            <v>980.99</v>
          </cell>
          <cell r="S201">
            <v>-18.88</v>
          </cell>
          <cell r="T201">
            <v>241.19</v>
          </cell>
          <cell r="U201">
            <v>-0.37</v>
          </cell>
          <cell r="W201">
            <v>1202.93</v>
          </cell>
          <cell r="AF201" t="str">
            <v>20160201LGUM_206</v>
          </cell>
          <cell r="AH201" t="str">
            <v>206</v>
          </cell>
        </row>
        <row r="202">
          <cell r="B202" t="str">
            <v>Mar 2018</v>
          </cell>
          <cell r="C202" t="str">
            <v>RLS</v>
          </cell>
          <cell r="E202">
            <v>771</v>
          </cell>
          <cell r="G202">
            <v>119356.03810195635</v>
          </cell>
          <cell r="Q202">
            <v>13153.920000000002</v>
          </cell>
          <cell r="S202">
            <v>-253.2</v>
          </cell>
          <cell r="T202">
            <v>3233.99</v>
          </cell>
          <cell r="U202">
            <v>-4.92</v>
          </cell>
          <cell r="W202">
            <v>16129.79</v>
          </cell>
          <cell r="AF202" t="str">
            <v>20160201LGUM_207</v>
          </cell>
          <cell r="AH202" t="str">
            <v>207</v>
          </cell>
        </row>
        <row r="203">
          <cell r="B203" t="str">
            <v>Mar 2018</v>
          </cell>
          <cell r="C203" t="str">
            <v>RLS</v>
          </cell>
          <cell r="E203">
            <v>1443</v>
          </cell>
          <cell r="G203">
            <v>100506.81889740226</v>
          </cell>
          <cell r="Q203">
            <v>21515.13</v>
          </cell>
          <cell r="S203">
            <v>-414.15</v>
          </cell>
          <cell r="T203">
            <v>5289.64</v>
          </cell>
          <cell r="U203">
            <v>-8.06</v>
          </cell>
          <cell r="W203">
            <v>26382.560000000001</v>
          </cell>
          <cell r="AF203" t="str">
            <v>20160201LGUM_208</v>
          </cell>
          <cell r="AH203" t="str">
            <v>208</v>
          </cell>
        </row>
        <row r="204">
          <cell r="B204" t="str">
            <v>Mar 2018</v>
          </cell>
          <cell r="C204" t="str">
            <v>RLS</v>
          </cell>
          <cell r="E204">
            <v>43</v>
          </cell>
          <cell r="G204">
            <v>16159.18993872763</v>
          </cell>
          <cell r="Q204">
            <v>1307.98</v>
          </cell>
          <cell r="S204">
            <v>-25.18</v>
          </cell>
          <cell r="T204">
            <v>321.58</v>
          </cell>
          <cell r="U204">
            <v>-0.49</v>
          </cell>
          <cell r="W204">
            <v>1603.89</v>
          </cell>
          <cell r="AF204" t="str">
            <v>20160201LGUM_209</v>
          </cell>
          <cell r="AH204" t="str">
            <v>209</v>
          </cell>
        </row>
        <row r="205">
          <cell r="B205" t="str">
            <v>Mar 2018</v>
          </cell>
          <cell r="C205" t="str">
            <v>RLS</v>
          </cell>
          <cell r="E205">
            <v>355</v>
          </cell>
          <cell r="G205">
            <v>131339.07769608064</v>
          </cell>
          <cell r="Q205">
            <v>11080</v>
          </cell>
          <cell r="S205">
            <v>-213.28</v>
          </cell>
          <cell r="T205">
            <v>2724.09</v>
          </cell>
          <cell r="U205">
            <v>-4.1500000000000004</v>
          </cell>
          <cell r="W205">
            <v>13586.66</v>
          </cell>
          <cell r="AF205" t="str">
            <v>20160201LGUM_210</v>
          </cell>
          <cell r="AH205" t="str">
            <v>210</v>
          </cell>
        </row>
        <row r="206">
          <cell r="B206" t="str">
            <v>Mar 2018</v>
          </cell>
          <cell r="C206" t="str">
            <v>RLS</v>
          </cell>
          <cell r="E206">
            <v>3978</v>
          </cell>
          <cell r="G206">
            <v>281951.69468924153</v>
          </cell>
          <cell r="Q206">
            <v>42200.93</v>
          </cell>
          <cell r="S206">
            <v>-812.34</v>
          </cell>
          <cell r="T206">
            <v>10375.39</v>
          </cell>
          <cell r="U206">
            <v>-15.8</v>
          </cell>
          <cell r="W206">
            <v>51748.18</v>
          </cell>
          <cell r="AF206" t="str">
            <v>20160201LGUM_252</v>
          </cell>
          <cell r="AH206" t="str">
            <v>252</v>
          </cell>
        </row>
        <row r="207">
          <cell r="B207" t="str">
            <v>Mar 2018</v>
          </cell>
          <cell r="C207" t="str">
            <v>RLS</v>
          </cell>
          <cell r="E207">
            <v>2140</v>
          </cell>
          <cell r="G207">
            <v>224349.24137387503</v>
          </cell>
          <cell r="Q207">
            <v>60861.599999999999</v>
          </cell>
          <cell r="S207">
            <v>-1171.55</v>
          </cell>
          <cell r="T207">
            <v>14963.24</v>
          </cell>
          <cell r="U207">
            <v>-22.79</v>
          </cell>
          <cell r="W207">
            <v>74630.5</v>
          </cell>
          <cell r="AF207" t="str">
            <v>20160201LGUM_266</v>
          </cell>
          <cell r="AH207" t="str">
            <v>266</v>
          </cell>
        </row>
        <row r="208">
          <cell r="B208" t="str">
            <v>Mar 2018</v>
          </cell>
          <cell r="C208" t="str">
            <v>RLS</v>
          </cell>
          <cell r="E208">
            <v>2413</v>
          </cell>
          <cell r="G208">
            <v>400142.8540466213</v>
          </cell>
          <cell r="Q208">
            <v>78762.36</v>
          </cell>
          <cell r="S208">
            <v>-1516.12</v>
          </cell>
          <cell r="T208">
            <v>19364.27</v>
          </cell>
          <cell r="U208">
            <v>-29.49</v>
          </cell>
          <cell r="W208">
            <v>96581.02</v>
          </cell>
          <cell r="AF208" t="str">
            <v>20160201LGUM_267</v>
          </cell>
          <cell r="AH208" t="str">
            <v>267</v>
          </cell>
        </row>
        <row r="209">
          <cell r="B209" t="str">
            <v>Mar 2018</v>
          </cell>
          <cell r="C209" t="str">
            <v>RLS</v>
          </cell>
          <cell r="E209">
            <v>18024</v>
          </cell>
          <cell r="G209">
            <v>866972.01395544945</v>
          </cell>
          <cell r="Q209">
            <v>329131.54000000004</v>
          </cell>
          <cell r="S209">
            <v>-6335.57</v>
          </cell>
          <cell r="T209">
            <v>80919.28</v>
          </cell>
          <cell r="U209">
            <v>-123.23</v>
          </cell>
          <cell r="W209">
            <v>403592.02</v>
          </cell>
          <cell r="AF209" t="str">
            <v>20160201LGUM_274</v>
          </cell>
          <cell r="AH209" t="str">
            <v>274</v>
          </cell>
        </row>
        <row r="210">
          <cell r="B210" t="str">
            <v>Mar 2018</v>
          </cell>
          <cell r="C210" t="str">
            <v>RLS</v>
          </cell>
          <cell r="E210">
            <v>558</v>
          </cell>
          <cell r="G210">
            <v>37711.448223265819</v>
          </cell>
          <cell r="Q210">
            <v>14429.869999999999</v>
          </cell>
          <cell r="S210">
            <v>-277.77</v>
          </cell>
          <cell r="T210">
            <v>3547.69</v>
          </cell>
          <cell r="U210">
            <v>-5.4</v>
          </cell>
          <cell r="W210">
            <v>17694.39</v>
          </cell>
          <cell r="AF210" t="str">
            <v>20160201LGUM_275</v>
          </cell>
          <cell r="AH210" t="str">
            <v>275</v>
          </cell>
        </row>
        <row r="211">
          <cell r="B211" t="str">
            <v>Mar 2018</v>
          </cell>
          <cell r="C211" t="str">
            <v>RLS</v>
          </cell>
          <cell r="E211">
            <v>1391</v>
          </cell>
          <cell r="G211">
            <v>51465.824052699929</v>
          </cell>
          <cell r="Q211">
            <v>21143.200000000001</v>
          </cell>
          <cell r="S211">
            <v>-406.99</v>
          </cell>
          <cell r="T211">
            <v>5198.2</v>
          </cell>
          <cell r="U211">
            <v>-7.92</v>
          </cell>
          <cell r="W211">
            <v>25926.49</v>
          </cell>
          <cell r="AF211" t="str">
            <v>20160201LGUM_276</v>
          </cell>
          <cell r="AH211" t="str">
            <v>276</v>
          </cell>
        </row>
        <row r="212">
          <cell r="B212" t="str">
            <v>Mar 2018</v>
          </cell>
          <cell r="C212" t="str">
            <v>RLS</v>
          </cell>
          <cell r="E212">
            <v>2459</v>
          </cell>
          <cell r="G212">
            <v>163080.02197592356</v>
          </cell>
          <cell r="Q212">
            <v>56886.63</v>
          </cell>
          <cell r="S212">
            <v>-1095.03</v>
          </cell>
          <cell r="T212">
            <v>13985.98</v>
          </cell>
          <cell r="U212">
            <v>-21.3</v>
          </cell>
          <cell r="W212">
            <v>69756.28</v>
          </cell>
          <cell r="AF212" t="str">
            <v>20160201LGUM_277</v>
          </cell>
          <cell r="AH212" t="str">
            <v>277</v>
          </cell>
        </row>
        <row r="213">
          <cell r="B213" t="str">
            <v>Mar 2018</v>
          </cell>
          <cell r="C213" t="str">
            <v>RLS</v>
          </cell>
          <cell r="E213">
            <v>18</v>
          </cell>
          <cell r="G213">
            <v>6671.0323980651747</v>
          </cell>
          <cell r="Q213">
            <v>1372.32</v>
          </cell>
          <cell r="S213">
            <v>-26.42</v>
          </cell>
          <cell r="T213">
            <v>337.39</v>
          </cell>
          <cell r="U213">
            <v>-0.51</v>
          </cell>
          <cell r="W213">
            <v>1682.78</v>
          </cell>
          <cell r="AF213" t="str">
            <v>20160201LGUM_278</v>
          </cell>
          <cell r="AH213" t="str">
            <v>278</v>
          </cell>
        </row>
        <row r="214">
          <cell r="B214" t="str">
            <v>Mar 2018</v>
          </cell>
          <cell r="C214" t="str">
            <v>RLS</v>
          </cell>
          <cell r="E214">
            <v>12</v>
          </cell>
          <cell r="G214">
            <v>4250.2062098084007</v>
          </cell>
          <cell r="Q214">
            <v>541.30999999999995</v>
          </cell>
          <cell r="S214">
            <v>-10.42</v>
          </cell>
          <cell r="T214">
            <v>133.09</v>
          </cell>
          <cell r="U214">
            <v>-0.2</v>
          </cell>
          <cell r="W214">
            <v>663.78</v>
          </cell>
          <cell r="AF214" t="str">
            <v>20160201LGUM_279</v>
          </cell>
          <cell r="AH214" t="str">
            <v>279</v>
          </cell>
        </row>
        <row r="215">
          <cell r="B215" t="str">
            <v>Mar 2018</v>
          </cell>
          <cell r="C215" t="str">
            <v>RLS</v>
          </cell>
          <cell r="E215">
            <v>49</v>
          </cell>
          <cell r="G215">
            <v>1788.3490692082908</v>
          </cell>
          <cell r="Q215">
            <v>1735.6100000000001</v>
          </cell>
          <cell r="S215">
            <v>-33.409999999999997</v>
          </cell>
          <cell r="T215">
            <v>426.71</v>
          </cell>
          <cell r="U215">
            <v>-0.65</v>
          </cell>
          <cell r="W215">
            <v>2128.2600000000002</v>
          </cell>
          <cell r="AF215" t="str">
            <v>20160201LGUM_280</v>
          </cell>
          <cell r="AH215" t="str">
            <v>280</v>
          </cell>
        </row>
        <row r="216">
          <cell r="B216" t="str">
            <v>Mar 2018</v>
          </cell>
          <cell r="C216" t="str">
            <v>RLS</v>
          </cell>
          <cell r="E216">
            <v>261</v>
          </cell>
          <cell r="G216">
            <v>12395.350627428032</v>
          </cell>
          <cell r="Q216">
            <v>8858.4700000000012</v>
          </cell>
          <cell r="S216">
            <v>-170.52</v>
          </cell>
          <cell r="T216">
            <v>2177.91</v>
          </cell>
          <cell r="U216">
            <v>-3.32</v>
          </cell>
          <cell r="W216">
            <v>10862.54</v>
          </cell>
          <cell r="AF216" t="str">
            <v>20160201LGUM_281</v>
          </cell>
          <cell r="AH216" t="str">
            <v>281</v>
          </cell>
        </row>
        <row r="217">
          <cell r="B217" t="str">
            <v>Mar 2018</v>
          </cell>
          <cell r="C217" t="str">
            <v>RLS</v>
          </cell>
          <cell r="E217">
            <v>112</v>
          </cell>
          <cell r="G217">
            <v>4048.0537128973342</v>
          </cell>
          <cell r="Q217">
            <v>3292.99</v>
          </cell>
          <cell r="S217">
            <v>-63.39</v>
          </cell>
          <cell r="T217">
            <v>809.6</v>
          </cell>
          <cell r="U217">
            <v>-1.23</v>
          </cell>
          <cell r="W217">
            <v>4037.97</v>
          </cell>
          <cell r="AF217" t="str">
            <v>20160201LGUM_282</v>
          </cell>
          <cell r="AH217" t="str">
            <v>282</v>
          </cell>
        </row>
        <row r="218">
          <cell r="B218" t="str">
            <v>Mar 2018</v>
          </cell>
          <cell r="C218" t="str">
            <v>RLS</v>
          </cell>
          <cell r="E218">
            <v>79</v>
          </cell>
          <cell r="G218">
            <v>3972.9970927570871</v>
          </cell>
          <cell r="Q218">
            <v>3034.54</v>
          </cell>
          <cell r="S218">
            <v>-58.41</v>
          </cell>
          <cell r="T218">
            <v>746.06</v>
          </cell>
          <cell r="U218">
            <v>-1.1399999999999999</v>
          </cell>
          <cell r="W218">
            <v>3721.05</v>
          </cell>
          <cell r="AF218" t="str">
            <v>20160201LGUM_283</v>
          </cell>
          <cell r="AH218" t="str">
            <v>283</v>
          </cell>
        </row>
        <row r="219">
          <cell r="B219" t="str">
            <v>Mar 2018</v>
          </cell>
          <cell r="C219" t="str">
            <v>RLS</v>
          </cell>
          <cell r="E219">
            <v>502</v>
          </cell>
          <cell r="G219">
            <v>50313.955122280931</v>
          </cell>
          <cell r="Q219">
            <v>10004.870000000001</v>
          </cell>
          <cell r="S219">
            <v>-192.59</v>
          </cell>
          <cell r="T219">
            <v>2459.7600000000002</v>
          </cell>
          <cell r="U219">
            <v>-3.75</v>
          </cell>
          <cell r="W219">
            <v>12268.29</v>
          </cell>
          <cell r="AF219" t="str">
            <v>20160201LGUM_314</v>
          </cell>
          <cell r="AH219" t="str">
            <v>314</v>
          </cell>
        </row>
        <row r="220">
          <cell r="B220" t="str">
            <v>Mar 2018</v>
          </cell>
          <cell r="C220" t="str">
            <v>RLS</v>
          </cell>
          <cell r="E220">
            <v>506</v>
          </cell>
          <cell r="G220">
            <v>78374.122750446171</v>
          </cell>
          <cell r="Q220">
            <v>12068.09</v>
          </cell>
          <cell r="S220">
            <v>-232.3</v>
          </cell>
          <cell r="T220">
            <v>2967.03</v>
          </cell>
          <cell r="U220">
            <v>-4.5199999999999996</v>
          </cell>
          <cell r="W220">
            <v>14798.3</v>
          </cell>
          <cell r="AF220" t="str">
            <v>20160201LGUM_315</v>
          </cell>
          <cell r="AH220" t="str">
            <v>315</v>
          </cell>
        </row>
        <row r="221">
          <cell r="B221" t="str">
            <v>Mar 2018</v>
          </cell>
          <cell r="C221" t="str">
            <v>RLS</v>
          </cell>
          <cell r="E221">
            <v>52</v>
          </cell>
          <cell r="G221">
            <v>3670.7691023256916</v>
          </cell>
          <cell r="Q221">
            <v>940.68</v>
          </cell>
          <cell r="S221">
            <v>-18.11</v>
          </cell>
          <cell r="T221">
            <v>231.27</v>
          </cell>
          <cell r="U221">
            <v>-0.35</v>
          </cell>
          <cell r="W221">
            <v>1153.49</v>
          </cell>
          <cell r="AF221" t="str">
            <v>20160201LGUM_318</v>
          </cell>
          <cell r="AH221" t="str">
            <v>318</v>
          </cell>
        </row>
        <row r="222">
          <cell r="B222" t="str">
            <v>Mar 2018</v>
          </cell>
          <cell r="C222" t="str">
            <v>RLS</v>
          </cell>
          <cell r="E222">
            <v>0</v>
          </cell>
          <cell r="G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W222">
            <v>0</v>
          </cell>
          <cell r="AF222" t="str">
            <v>20160201LGUM_347</v>
          </cell>
          <cell r="AH222" t="str">
            <v>347</v>
          </cell>
        </row>
        <row r="223">
          <cell r="B223" t="str">
            <v>Mar 2018</v>
          </cell>
          <cell r="C223" t="str">
            <v>RLS</v>
          </cell>
          <cell r="E223">
            <v>40</v>
          </cell>
          <cell r="G223">
            <v>4075.0740961478236</v>
          </cell>
          <cell r="Q223">
            <v>557.21</v>
          </cell>
          <cell r="S223">
            <v>-10.73</v>
          </cell>
          <cell r="T223">
            <v>136.99</v>
          </cell>
          <cell r="U223">
            <v>-0.21</v>
          </cell>
          <cell r="W223">
            <v>683.26</v>
          </cell>
          <cell r="AF223" t="str">
            <v>20160201LGUM_348</v>
          </cell>
          <cell r="AH223" t="str">
            <v>348</v>
          </cell>
        </row>
        <row r="224">
          <cell r="B224" t="str">
            <v>Mar 2018</v>
          </cell>
          <cell r="C224" t="str">
            <v>RLS</v>
          </cell>
          <cell r="E224">
            <v>18</v>
          </cell>
          <cell r="G224">
            <v>592.44692164035155</v>
          </cell>
          <cell r="Q224">
            <v>172.26</v>
          </cell>
          <cell r="S224">
            <v>-3.32</v>
          </cell>
          <cell r="T224">
            <v>42.35</v>
          </cell>
          <cell r="U224">
            <v>-0.06</v>
          </cell>
          <cell r="W224">
            <v>211.23</v>
          </cell>
          <cell r="AF224" t="str">
            <v>20160201LGUM_349</v>
          </cell>
          <cell r="AH224" t="str">
            <v>349</v>
          </cell>
        </row>
        <row r="225">
          <cell r="B225" t="str">
            <v>Mar 2018</v>
          </cell>
          <cell r="C225" t="str">
            <v>LS</v>
          </cell>
          <cell r="E225">
            <v>52</v>
          </cell>
          <cell r="G225">
            <v>903.68170648857676</v>
          </cell>
          <cell r="Q225">
            <v>1377.6899999999998</v>
          </cell>
          <cell r="S225">
            <v>-26.52</v>
          </cell>
          <cell r="T225">
            <v>338.71</v>
          </cell>
          <cell r="U225">
            <v>-0.52</v>
          </cell>
          <cell r="W225">
            <v>1689.36</v>
          </cell>
          <cell r="AF225" t="str">
            <v>20160201LGUM_400</v>
          </cell>
          <cell r="AH225" t="str">
            <v>400</v>
          </cell>
        </row>
        <row r="226">
          <cell r="B226" t="str">
            <v>Mar 2018</v>
          </cell>
          <cell r="C226" t="str">
            <v>LS</v>
          </cell>
          <cell r="E226">
            <v>6</v>
          </cell>
          <cell r="G226">
            <v>199.15023210545598</v>
          </cell>
          <cell r="Q226">
            <v>166.56</v>
          </cell>
          <cell r="S226">
            <v>-3.21</v>
          </cell>
          <cell r="T226">
            <v>40.950000000000003</v>
          </cell>
          <cell r="U226">
            <v>-0.06</v>
          </cell>
          <cell r="W226">
            <v>204.24</v>
          </cell>
          <cell r="AF226" t="str">
            <v>20160201LGUM_401</v>
          </cell>
          <cell r="AH226" t="str">
            <v>401</v>
          </cell>
        </row>
        <row r="227">
          <cell r="B227" t="str">
            <v>Mar 2018</v>
          </cell>
          <cell r="C227" t="str">
            <v>LS</v>
          </cell>
          <cell r="E227">
            <v>232</v>
          </cell>
          <cell r="G227">
            <v>6555.9455805167954</v>
          </cell>
          <cell r="Q227">
            <v>4830.24</v>
          </cell>
          <cell r="S227">
            <v>-92.98</v>
          </cell>
          <cell r="T227">
            <v>1187.55</v>
          </cell>
          <cell r="U227">
            <v>-1.81</v>
          </cell>
          <cell r="W227">
            <v>5923</v>
          </cell>
          <cell r="AF227" t="str">
            <v>20160201LGUM_412</v>
          </cell>
          <cell r="AH227" t="str">
            <v>412</v>
          </cell>
        </row>
        <row r="228">
          <cell r="B228" t="str">
            <v>Mar 2018</v>
          </cell>
          <cell r="C228" t="str">
            <v>LS</v>
          </cell>
          <cell r="E228">
            <v>2460</v>
          </cell>
          <cell r="G228">
            <v>96301.646659678023</v>
          </cell>
          <cell r="Q228">
            <v>53048.91</v>
          </cell>
          <cell r="S228">
            <v>-1021.16</v>
          </cell>
          <cell r="T228">
            <v>13042.44</v>
          </cell>
          <cell r="U228">
            <v>-19.86</v>
          </cell>
          <cell r="W228">
            <v>65050.33</v>
          </cell>
          <cell r="AF228" t="str">
            <v>20160201LGUM_413</v>
          </cell>
          <cell r="AH228" t="str">
            <v>413</v>
          </cell>
        </row>
        <row r="229">
          <cell r="B229" t="str">
            <v>Mar 2018</v>
          </cell>
          <cell r="C229" t="str">
            <v>LS</v>
          </cell>
          <cell r="E229">
            <v>49</v>
          </cell>
          <cell r="G229">
            <v>1350.0184075892469</v>
          </cell>
          <cell r="Q229">
            <v>1039.29</v>
          </cell>
          <cell r="S229">
            <v>-20.010000000000002</v>
          </cell>
          <cell r="T229">
            <v>255.52</v>
          </cell>
          <cell r="U229">
            <v>-0.39</v>
          </cell>
          <cell r="W229">
            <v>1274.4100000000001</v>
          </cell>
          <cell r="AF229" t="str">
            <v>20160201LGUM_415</v>
          </cell>
          <cell r="AH229" t="str">
            <v>415</v>
          </cell>
        </row>
        <row r="230">
          <cell r="B230" t="str">
            <v>Mar 2018</v>
          </cell>
          <cell r="C230" t="str">
            <v>LS</v>
          </cell>
          <cell r="E230">
            <v>2034</v>
          </cell>
          <cell r="G230">
            <v>80080.409914967793</v>
          </cell>
          <cell r="Q230">
            <v>48082.97</v>
          </cell>
          <cell r="S230">
            <v>-925.57</v>
          </cell>
          <cell r="T230">
            <v>11821.53</v>
          </cell>
          <cell r="U230">
            <v>-18</v>
          </cell>
          <cell r="W230">
            <v>58960.93</v>
          </cell>
          <cell r="AF230" t="str">
            <v>20160201LGUM_416</v>
          </cell>
          <cell r="AH230" t="str">
            <v>416</v>
          </cell>
        </row>
        <row r="231">
          <cell r="B231" t="str">
            <v>Mar 2018</v>
          </cell>
          <cell r="C231" t="str">
            <v>RLS</v>
          </cell>
          <cell r="E231">
            <v>43</v>
          </cell>
          <cell r="G231">
            <v>1651.245643085439</v>
          </cell>
          <cell r="Q231">
            <v>1064.26</v>
          </cell>
          <cell r="S231">
            <v>-20.49</v>
          </cell>
          <cell r="T231">
            <v>261.64999999999998</v>
          </cell>
          <cell r="U231">
            <v>-0.4</v>
          </cell>
          <cell r="W231">
            <v>1305.02</v>
          </cell>
          <cell r="AF231" t="str">
            <v>20160201LGUM_417</v>
          </cell>
          <cell r="AH231" t="str">
            <v>417</v>
          </cell>
        </row>
        <row r="232">
          <cell r="B232" t="str">
            <v>Mar 2018</v>
          </cell>
          <cell r="C232" t="str">
            <v>RLS</v>
          </cell>
          <cell r="E232">
            <v>116</v>
          </cell>
          <cell r="G232">
            <v>6915.216602254779</v>
          </cell>
          <cell r="Q232">
            <v>3050.7999999999997</v>
          </cell>
          <cell r="S232">
            <v>-58.73</v>
          </cell>
          <cell r="T232">
            <v>750.06</v>
          </cell>
          <cell r="U232">
            <v>-1.1399999999999999</v>
          </cell>
          <cell r="W232">
            <v>3740.99</v>
          </cell>
          <cell r="AF232" t="str">
            <v>20160201LGUM_419</v>
          </cell>
          <cell r="AH232" t="str">
            <v>419</v>
          </cell>
        </row>
        <row r="233">
          <cell r="B233" t="str">
            <v>Mar 2018</v>
          </cell>
          <cell r="C233" t="str">
            <v>LS</v>
          </cell>
          <cell r="E233">
            <v>67</v>
          </cell>
          <cell r="G233">
            <v>4051.0559777029443</v>
          </cell>
          <cell r="Q233">
            <v>2067.61</v>
          </cell>
          <cell r="S233">
            <v>-39.799999999999997</v>
          </cell>
          <cell r="T233">
            <v>508.34</v>
          </cell>
          <cell r="U233">
            <v>-0.77</v>
          </cell>
          <cell r="W233">
            <v>2535.38</v>
          </cell>
          <cell r="AF233" t="str">
            <v>20160201LGUM_420</v>
          </cell>
          <cell r="AH233" t="str">
            <v>420</v>
          </cell>
        </row>
        <row r="234">
          <cell r="B234" t="str">
            <v>Mar 2018</v>
          </cell>
          <cell r="C234" t="str">
            <v>LS</v>
          </cell>
          <cell r="E234">
            <v>203</v>
          </cell>
          <cell r="G234">
            <v>19670.839006355996</v>
          </cell>
          <cell r="Q234">
            <v>6893.87</v>
          </cell>
          <cell r="S234">
            <v>-132.69999999999999</v>
          </cell>
          <cell r="T234">
            <v>1694.91</v>
          </cell>
          <cell r="U234">
            <v>-2.58</v>
          </cell>
          <cell r="W234">
            <v>8453.5</v>
          </cell>
          <cell r="AF234" t="str">
            <v>20160201LGUM_421</v>
          </cell>
          <cell r="AH234" t="str">
            <v>421</v>
          </cell>
        </row>
        <row r="235">
          <cell r="B235" t="str">
            <v>Mar 2018</v>
          </cell>
          <cell r="C235" t="str">
            <v>LS</v>
          </cell>
          <cell r="E235">
            <v>463</v>
          </cell>
          <cell r="G235">
            <v>73167.194822583406</v>
          </cell>
          <cell r="Q235">
            <v>18348.690000000002</v>
          </cell>
          <cell r="S235">
            <v>-353.2</v>
          </cell>
          <cell r="T235">
            <v>4511.1499999999996</v>
          </cell>
          <cell r="U235">
            <v>-6.87</v>
          </cell>
          <cell r="W235">
            <v>22499.77</v>
          </cell>
          <cell r="AF235" t="str">
            <v>20160201LGUM_422</v>
          </cell>
          <cell r="AH235" t="str">
            <v>422</v>
          </cell>
        </row>
        <row r="236">
          <cell r="B236" t="str">
            <v>Mar 2018</v>
          </cell>
          <cell r="C236" t="str">
            <v>LS</v>
          </cell>
          <cell r="E236">
            <v>24</v>
          </cell>
          <cell r="G236">
            <v>1503.1339126753512</v>
          </cell>
          <cell r="Q236">
            <v>655.69</v>
          </cell>
          <cell r="S236">
            <v>-12.62</v>
          </cell>
          <cell r="T236">
            <v>161.19999999999999</v>
          </cell>
          <cell r="U236">
            <v>-0.25</v>
          </cell>
          <cell r="W236">
            <v>804.02</v>
          </cell>
          <cell r="AF236" t="str">
            <v>20160201LGUM_423</v>
          </cell>
          <cell r="AH236" t="str">
            <v>423</v>
          </cell>
        </row>
        <row r="237">
          <cell r="B237" t="str">
            <v>Mar 2018</v>
          </cell>
          <cell r="C237" t="str">
            <v>LS</v>
          </cell>
          <cell r="E237">
            <v>33</v>
          </cell>
          <cell r="G237">
            <v>5289.9905874846254</v>
          </cell>
          <cell r="Q237">
            <v>1163.9000000000001</v>
          </cell>
          <cell r="S237">
            <v>-22.4</v>
          </cell>
          <cell r="T237">
            <v>286.16000000000003</v>
          </cell>
          <cell r="U237">
            <v>-0.44</v>
          </cell>
          <cell r="W237">
            <v>1427.22</v>
          </cell>
          <cell r="AF237" t="str">
            <v>20160201LGUM_425</v>
          </cell>
          <cell r="AH237" t="str">
            <v>425</v>
          </cell>
        </row>
        <row r="238">
          <cell r="B238" t="str">
            <v>Mar 2018</v>
          </cell>
          <cell r="C238" t="str">
            <v>RLS</v>
          </cell>
          <cell r="E238">
            <v>42</v>
          </cell>
          <cell r="G238">
            <v>1180.8908235398899</v>
          </cell>
          <cell r="Q238">
            <v>1438.92</v>
          </cell>
          <cell r="S238">
            <v>-27.7</v>
          </cell>
          <cell r="T238">
            <v>353.77</v>
          </cell>
          <cell r="U238">
            <v>-0.54</v>
          </cell>
          <cell r="W238">
            <v>1764.45</v>
          </cell>
          <cell r="AF238" t="str">
            <v>20160201LGUM_426</v>
          </cell>
          <cell r="AH238" t="str">
            <v>426</v>
          </cell>
        </row>
        <row r="239">
          <cell r="B239" t="str">
            <v>Mar 2018</v>
          </cell>
          <cell r="C239" t="str">
            <v>LS</v>
          </cell>
          <cell r="E239">
            <v>56</v>
          </cell>
          <cell r="G239">
            <v>1561.1776989171424</v>
          </cell>
          <cell r="Q239">
            <v>2082.5500000000002</v>
          </cell>
          <cell r="S239">
            <v>-40.090000000000003</v>
          </cell>
          <cell r="T239">
            <v>512.01</v>
          </cell>
          <cell r="U239">
            <v>-0.78</v>
          </cell>
          <cell r="W239">
            <v>2553.69</v>
          </cell>
          <cell r="AF239" t="str">
            <v>20160201LGUM_427</v>
          </cell>
          <cell r="AH239" t="str">
            <v>427</v>
          </cell>
        </row>
        <row r="240">
          <cell r="B240" t="str">
            <v>Mar 2018</v>
          </cell>
          <cell r="C240" t="str">
            <v>RLS</v>
          </cell>
          <cell r="E240">
            <v>285</v>
          </cell>
          <cell r="G240">
            <v>11169.425831803992</v>
          </cell>
          <cell r="Q240">
            <v>10311.080000000002</v>
          </cell>
          <cell r="S240">
            <v>-198.48</v>
          </cell>
          <cell r="T240">
            <v>2535.0500000000002</v>
          </cell>
          <cell r="U240">
            <v>-3.86</v>
          </cell>
          <cell r="W240">
            <v>12643.79</v>
          </cell>
          <cell r="AF240" t="str">
            <v>20160201LGUM_428</v>
          </cell>
          <cell r="AH240" t="str">
            <v>428</v>
          </cell>
        </row>
        <row r="241">
          <cell r="B241" t="str">
            <v>Mar 2018</v>
          </cell>
          <cell r="C241" t="str">
            <v>LS</v>
          </cell>
          <cell r="E241">
            <v>214</v>
          </cell>
          <cell r="G241">
            <v>8346.296159595493</v>
          </cell>
          <cell r="Q241">
            <v>8664.2200000000012</v>
          </cell>
          <cell r="S241">
            <v>-166.78</v>
          </cell>
          <cell r="T241">
            <v>2130.16</v>
          </cell>
          <cell r="U241">
            <v>-3.24</v>
          </cell>
          <cell r="W241">
            <v>10624.36</v>
          </cell>
          <cell r="AF241" t="str">
            <v>20160201LGUM_429</v>
          </cell>
          <cell r="AH241" t="str">
            <v>429</v>
          </cell>
        </row>
        <row r="242">
          <cell r="B242" t="str">
            <v>Mar 2018</v>
          </cell>
          <cell r="C242" t="str">
            <v>RLS</v>
          </cell>
          <cell r="E242">
            <v>14</v>
          </cell>
          <cell r="G242">
            <v>379.28612044204937</v>
          </cell>
          <cell r="Q242">
            <v>466.18999999999994</v>
          </cell>
          <cell r="S242">
            <v>-8.9700000000000006</v>
          </cell>
          <cell r="T242">
            <v>114.62</v>
          </cell>
          <cell r="U242">
            <v>-0.17</v>
          </cell>
          <cell r="W242">
            <v>571.66999999999996</v>
          </cell>
          <cell r="AF242" t="str">
            <v>20160201LGUM_430</v>
          </cell>
          <cell r="AH242" t="str">
            <v>430</v>
          </cell>
        </row>
        <row r="243">
          <cell r="B243" t="str">
            <v>Mar 2018</v>
          </cell>
          <cell r="C243" t="str">
            <v>LS</v>
          </cell>
          <cell r="E243">
            <v>49</v>
          </cell>
          <cell r="G243">
            <v>1357.02369213567</v>
          </cell>
          <cell r="Q243">
            <v>1852.88</v>
          </cell>
          <cell r="S243">
            <v>-35.67</v>
          </cell>
          <cell r="T243">
            <v>455.55</v>
          </cell>
          <cell r="U243">
            <v>-0.69</v>
          </cell>
          <cell r="W243">
            <v>2272.0700000000002</v>
          </cell>
          <cell r="AF243" t="str">
            <v>20160201LGUM_431</v>
          </cell>
          <cell r="AH243" t="str">
            <v>431</v>
          </cell>
        </row>
        <row r="244">
          <cell r="B244" t="str">
            <v>Mar 2018</v>
          </cell>
          <cell r="C244" t="str">
            <v>RLS</v>
          </cell>
          <cell r="E244">
            <v>11</v>
          </cell>
          <cell r="G244">
            <v>443.3344362950603</v>
          </cell>
          <cell r="Q244">
            <v>392.98</v>
          </cell>
          <cell r="S244">
            <v>-7.56</v>
          </cell>
          <cell r="T244">
            <v>96.62</v>
          </cell>
          <cell r="U244">
            <v>-0.15</v>
          </cell>
          <cell r="W244">
            <v>481.89</v>
          </cell>
          <cell r="AF244" t="str">
            <v>20160201LGUM_432</v>
          </cell>
          <cell r="AH244" t="str">
            <v>432</v>
          </cell>
        </row>
        <row r="245">
          <cell r="B245" t="str">
            <v>Mar 2018</v>
          </cell>
          <cell r="C245" t="str">
            <v>LS</v>
          </cell>
          <cell r="E245">
            <v>222</v>
          </cell>
          <cell r="G245">
            <v>8900.7143936981192</v>
          </cell>
          <cell r="Q245">
            <v>8983.31</v>
          </cell>
          <cell r="S245">
            <v>-172.92</v>
          </cell>
          <cell r="T245">
            <v>2208.61</v>
          </cell>
          <cell r="U245">
            <v>-3.36</v>
          </cell>
          <cell r="W245">
            <v>11015.64</v>
          </cell>
          <cell r="AF245" t="str">
            <v>20160201LGUM_433</v>
          </cell>
          <cell r="AH245" t="str">
            <v>433</v>
          </cell>
        </row>
        <row r="246">
          <cell r="B246" t="str">
            <v>Mar 2018</v>
          </cell>
          <cell r="C246" t="str">
            <v>LS</v>
          </cell>
          <cell r="E246">
            <v>0</v>
          </cell>
          <cell r="G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W246">
            <v>0</v>
          </cell>
          <cell r="AF246" t="str">
            <v>20160201LGUM_439</v>
          </cell>
          <cell r="AH246" t="str">
            <v>439</v>
          </cell>
        </row>
        <row r="247">
          <cell r="B247" t="str">
            <v>Mar 2018</v>
          </cell>
          <cell r="C247" t="str">
            <v>LS</v>
          </cell>
          <cell r="E247">
            <v>2</v>
          </cell>
          <cell r="G247">
            <v>215.16231106870873</v>
          </cell>
          <cell r="Q247">
            <v>38.74</v>
          </cell>
          <cell r="S247">
            <v>-0.75</v>
          </cell>
          <cell r="T247">
            <v>9.52</v>
          </cell>
          <cell r="U247">
            <v>-0.01</v>
          </cell>
          <cell r="W247">
            <v>47.5</v>
          </cell>
          <cell r="AF247" t="str">
            <v>20160201LGUM_440</v>
          </cell>
          <cell r="AH247" t="str">
            <v>440</v>
          </cell>
        </row>
        <row r="248">
          <cell r="B248" t="str">
            <v>Mar 2018</v>
          </cell>
          <cell r="C248" t="str">
            <v>LS</v>
          </cell>
          <cell r="E248">
            <v>39</v>
          </cell>
          <cell r="G248">
            <v>6155.6436064354766</v>
          </cell>
          <cell r="Q248">
            <v>918.44</v>
          </cell>
          <cell r="S248">
            <v>-17.68</v>
          </cell>
          <cell r="T248">
            <v>225.81</v>
          </cell>
          <cell r="U248">
            <v>-0.34</v>
          </cell>
          <cell r="W248">
            <v>1126.23</v>
          </cell>
          <cell r="AF248" t="str">
            <v>20160201LGUM_441</v>
          </cell>
          <cell r="AH248" t="str">
            <v>441</v>
          </cell>
        </row>
        <row r="249">
          <cell r="B249" t="str">
            <v>Mar 2018</v>
          </cell>
          <cell r="C249" t="str">
            <v>LS</v>
          </cell>
          <cell r="E249">
            <v>7029</v>
          </cell>
          <cell r="G249">
            <v>426982.10065383848</v>
          </cell>
          <cell r="Q249">
            <v>97981.78</v>
          </cell>
          <cell r="S249">
            <v>-1886.08</v>
          </cell>
          <cell r="T249">
            <v>24089.5</v>
          </cell>
          <cell r="U249">
            <v>-36.68</v>
          </cell>
          <cell r="W249">
            <v>120148.52</v>
          </cell>
          <cell r="AF249" t="str">
            <v>20160201LGUM_452</v>
          </cell>
          <cell r="AH249" t="str">
            <v>452</v>
          </cell>
        </row>
        <row r="250">
          <cell r="B250" t="str">
            <v>Mar 2018</v>
          </cell>
          <cell r="C250" t="str">
            <v>LS</v>
          </cell>
          <cell r="E250">
            <v>10095</v>
          </cell>
          <cell r="G250">
            <v>998977.59443837544</v>
          </cell>
          <cell r="Q250">
            <v>164403.20000000001</v>
          </cell>
          <cell r="S250">
            <v>-3164.65</v>
          </cell>
          <cell r="T250">
            <v>40419.67</v>
          </cell>
          <cell r="U250">
            <v>-61.55</v>
          </cell>
          <cell r="W250">
            <v>201596.67</v>
          </cell>
          <cell r="AF250" t="str">
            <v>20160201LGUM_453</v>
          </cell>
          <cell r="AH250" t="str">
            <v>453</v>
          </cell>
        </row>
        <row r="251">
          <cell r="B251" t="str">
            <v>Mar 2018</v>
          </cell>
          <cell r="C251" t="str">
            <v>LS</v>
          </cell>
          <cell r="E251">
            <v>5822</v>
          </cell>
          <cell r="G251">
            <v>917603.20839218982</v>
          </cell>
          <cell r="Q251">
            <v>111255.23</v>
          </cell>
          <cell r="S251">
            <v>-2141.59</v>
          </cell>
          <cell r="T251">
            <v>27352.880000000001</v>
          </cell>
          <cell r="U251">
            <v>-41.65</v>
          </cell>
          <cell r="W251">
            <v>136424.87</v>
          </cell>
          <cell r="AF251" t="str">
            <v>20160201LGUM_454</v>
          </cell>
          <cell r="AH251" t="str">
            <v>454</v>
          </cell>
        </row>
        <row r="252">
          <cell r="B252" t="str">
            <v>Mar 2018</v>
          </cell>
          <cell r="C252" t="str">
            <v>LS</v>
          </cell>
          <cell r="E252">
            <v>436</v>
          </cell>
          <cell r="G252">
            <v>26452.955202228735</v>
          </cell>
          <cell r="Q252">
            <v>6628.2000000000007</v>
          </cell>
          <cell r="S252">
            <v>-127.59</v>
          </cell>
          <cell r="T252">
            <v>1629.59</v>
          </cell>
          <cell r="U252">
            <v>-2.48</v>
          </cell>
          <cell r="W252">
            <v>8127.72</v>
          </cell>
          <cell r="AF252" t="str">
            <v>20160201LGUM_455</v>
          </cell>
          <cell r="AH252" t="str">
            <v>455</v>
          </cell>
        </row>
        <row r="253">
          <cell r="B253" t="str">
            <v>Mar 2018</v>
          </cell>
          <cell r="C253" t="str">
            <v>LS</v>
          </cell>
          <cell r="E253">
            <v>13859</v>
          </cell>
          <cell r="G253">
            <v>2190373.3425330943</v>
          </cell>
          <cell r="Q253">
            <v>277078.01</v>
          </cell>
          <cell r="S253">
            <v>-5333.57</v>
          </cell>
          <cell r="T253">
            <v>68121.55</v>
          </cell>
          <cell r="U253">
            <v>-103.74</v>
          </cell>
          <cell r="W253">
            <v>339762.25</v>
          </cell>
          <cell r="AF253" t="str">
            <v>20160201LGUM_456</v>
          </cell>
          <cell r="AH253" t="str">
            <v>456</v>
          </cell>
        </row>
        <row r="254">
          <cell r="B254" t="str">
            <v>Mar 2018</v>
          </cell>
          <cell r="C254" t="str">
            <v>LS</v>
          </cell>
          <cell r="E254">
            <v>3670</v>
          </cell>
          <cell r="G254">
            <v>144071.6827366722</v>
          </cell>
          <cell r="Q254">
            <v>45496.02</v>
          </cell>
          <cell r="S254">
            <v>-875.77</v>
          </cell>
          <cell r="T254">
            <v>11185.52</v>
          </cell>
          <cell r="U254">
            <v>-17.03</v>
          </cell>
          <cell r="W254">
            <v>55788.74</v>
          </cell>
          <cell r="AF254" t="str">
            <v>20160201LGUM_457</v>
          </cell>
          <cell r="AH254" t="str">
            <v>457</v>
          </cell>
        </row>
        <row r="255">
          <cell r="B255" t="str">
            <v>Mar 2018</v>
          </cell>
          <cell r="C255" t="str">
            <v>RLS</v>
          </cell>
          <cell r="E255">
            <v>0</v>
          </cell>
          <cell r="G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W255">
            <v>0</v>
          </cell>
          <cell r="AF255" t="str">
            <v>20160201LGUM_458</v>
          </cell>
          <cell r="AH255" t="str">
            <v>458</v>
          </cell>
        </row>
        <row r="256">
          <cell r="B256" t="str">
            <v>Mar 2018</v>
          </cell>
          <cell r="C256" t="str">
            <v>LS</v>
          </cell>
          <cell r="E256">
            <v>31</v>
          </cell>
          <cell r="G256">
            <v>1546.166374889093</v>
          </cell>
          <cell r="Q256">
            <v>432.22</v>
          </cell>
          <cell r="S256">
            <v>-8.32</v>
          </cell>
          <cell r="T256">
            <v>106.27</v>
          </cell>
          <cell r="U256">
            <v>-0.16</v>
          </cell>
          <cell r="W256">
            <v>530.01</v>
          </cell>
          <cell r="AF256" t="str">
            <v>20160201LGUM_470</v>
          </cell>
          <cell r="AH256" t="str">
            <v>470</v>
          </cell>
        </row>
        <row r="257">
          <cell r="B257" t="str">
            <v>Mar 2018</v>
          </cell>
          <cell r="C257" t="str">
            <v>RLS</v>
          </cell>
          <cell r="E257">
            <v>2</v>
          </cell>
          <cell r="G257">
            <v>110.08304287236261</v>
          </cell>
          <cell r="Q257">
            <v>32.18</v>
          </cell>
          <cell r="S257">
            <v>-0.62</v>
          </cell>
          <cell r="T257">
            <v>7.91</v>
          </cell>
          <cell r="U257">
            <v>-0.01</v>
          </cell>
          <cell r="W257">
            <v>39.46</v>
          </cell>
          <cell r="AF257" t="str">
            <v>20160201LGUM_471</v>
          </cell>
          <cell r="AH257" t="str">
            <v>471</v>
          </cell>
        </row>
        <row r="258">
          <cell r="B258" t="str">
            <v>Mar 2018</v>
          </cell>
          <cell r="C258" t="str">
            <v>LS</v>
          </cell>
          <cell r="E258">
            <v>585</v>
          </cell>
          <cell r="G258">
            <v>69135.153188649332</v>
          </cell>
          <cell r="Q258">
            <v>11745.789999999999</v>
          </cell>
          <cell r="S258">
            <v>-226.1</v>
          </cell>
          <cell r="T258">
            <v>2887.78</v>
          </cell>
          <cell r="U258">
            <v>-4.4000000000000004</v>
          </cell>
          <cell r="W258">
            <v>14403.07</v>
          </cell>
          <cell r="AF258" t="str">
            <v>20160201LGUM_473</v>
          </cell>
          <cell r="AH258" t="str">
            <v>473</v>
          </cell>
        </row>
        <row r="259">
          <cell r="B259" t="str">
            <v>Mar 2018</v>
          </cell>
          <cell r="C259" t="str">
            <v>RLS</v>
          </cell>
          <cell r="E259">
            <v>58</v>
          </cell>
          <cell r="G259">
            <v>6778.1131761319275</v>
          </cell>
          <cell r="Q259">
            <v>1313.1999999999998</v>
          </cell>
          <cell r="S259">
            <v>-25.28</v>
          </cell>
          <cell r="T259">
            <v>322.86</v>
          </cell>
          <cell r="U259">
            <v>-0.49</v>
          </cell>
          <cell r="W259">
            <v>1610.29</v>
          </cell>
          <cell r="AF259" t="str">
            <v>20160201LGUM_474</v>
          </cell>
          <cell r="AH259" t="str">
            <v>474</v>
          </cell>
        </row>
        <row r="260">
          <cell r="B260" t="str">
            <v>Mar 2018</v>
          </cell>
          <cell r="C260" t="str">
            <v>RLS</v>
          </cell>
          <cell r="E260">
            <v>2</v>
          </cell>
          <cell r="G260">
            <v>233.17589990236809</v>
          </cell>
          <cell r="Q260">
            <v>59.28</v>
          </cell>
          <cell r="S260">
            <v>-1.1399999999999999</v>
          </cell>
          <cell r="T260">
            <v>14.57</v>
          </cell>
          <cell r="U260">
            <v>-0.02</v>
          </cell>
          <cell r="W260">
            <v>72.69</v>
          </cell>
          <cell r="AF260" t="str">
            <v>20160201LGUM_475</v>
          </cell>
          <cell r="AH260" t="str">
            <v>475</v>
          </cell>
        </row>
        <row r="261">
          <cell r="B261" t="str">
            <v>Mar 2018</v>
          </cell>
          <cell r="C261" t="str">
            <v>LS</v>
          </cell>
          <cell r="E261">
            <v>529</v>
          </cell>
          <cell r="G261">
            <v>192769.41863859977</v>
          </cell>
          <cell r="Q261">
            <v>22391.489999999998</v>
          </cell>
          <cell r="S261">
            <v>-431.02</v>
          </cell>
          <cell r="T261">
            <v>5505.1</v>
          </cell>
          <cell r="U261">
            <v>-8.3800000000000008</v>
          </cell>
          <cell r="W261">
            <v>27457.19</v>
          </cell>
          <cell r="AF261" t="str">
            <v>20160201LGUM_476</v>
          </cell>
          <cell r="AH261" t="str">
            <v>476</v>
          </cell>
        </row>
        <row r="262">
          <cell r="B262" t="str">
            <v>Mar 2018</v>
          </cell>
          <cell r="C262" t="str">
            <v>RLS</v>
          </cell>
          <cell r="E262">
            <v>65</v>
          </cell>
          <cell r="G262">
            <v>23462.699455841284</v>
          </cell>
          <cell r="Q262">
            <v>2973.91</v>
          </cell>
          <cell r="S262">
            <v>-57.25</v>
          </cell>
          <cell r="T262">
            <v>731.16</v>
          </cell>
          <cell r="U262">
            <v>-1.1100000000000001</v>
          </cell>
          <cell r="W262">
            <v>3646.71</v>
          </cell>
          <cell r="AF262" t="str">
            <v>20160201LGUM_477</v>
          </cell>
          <cell r="AH262" t="str">
            <v>477</v>
          </cell>
        </row>
        <row r="263">
          <cell r="B263" t="str">
            <v>Mar 2018</v>
          </cell>
          <cell r="C263" t="str">
            <v>LS</v>
          </cell>
          <cell r="E263">
            <v>0</v>
          </cell>
          <cell r="G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W263">
            <v>0</v>
          </cell>
          <cell r="AF263" t="str">
            <v>20160201LGUM_479</v>
          </cell>
          <cell r="AH263" t="str">
            <v>479</v>
          </cell>
        </row>
        <row r="264">
          <cell r="B264" t="str">
            <v>Mar 2018</v>
          </cell>
          <cell r="C264" t="str">
            <v>LS</v>
          </cell>
          <cell r="E264">
            <v>21</v>
          </cell>
          <cell r="G264">
            <v>988.74587598085691</v>
          </cell>
          <cell r="Q264">
            <v>521.8599999999999</v>
          </cell>
          <cell r="S264">
            <v>-10.050000000000001</v>
          </cell>
          <cell r="T264">
            <v>128.30000000000001</v>
          </cell>
          <cell r="U264">
            <v>-0.2</v>
          </cell>
          <cell r="W264">
            <v>639.91</v>
          </cell>
          <cell r="AF264" t="str">
            <v>20160201LGUM_480</v>
          </cell>
          <cell r="AH264" t="str">
            <v>480</v>
          </cell>
        </row>
        <row r="265">
          <cell r="B265" t="str">
            <v>Mar 2018</v>
          </cell>
          <cell r="C265" t="str">
            <v>LS</v>
          </cell>
          <cell r="E265">
            <v>4</v>
          </cell>
          <cell r="G265">
            <v>522.39407617612073</v>
          </cell>
          <cell r="Q265">
            <v>86.68</v>
          </cell>
          <cell r="S265">
            <v>-1.67</v>
          </cell>
          <cell r="T265">
            <v>21.31</v>
          </cell>
          <cell r="U265">
            <v>-0.03</v>
          </cell>
          <cell r="W265">
            <v>106.29</v>
          </cell>
          <cell r="AF265" t="str">
            <v>20160201LGUM_481</v>
          </cell>
          <cell r="AH265" t="str">
            <v>481</v>
          </cell>
        </row>
        <row r="266">
          <cell r="B266" t="str">
            <v>Mar 2018</v>
          </cell>
          <cell r="C266" t="str">
            <v>LS</v>
          </cell>
          <cell r="E266">
            <v>65</v>
          </cell>
          <cell r="G266">
            <v>7604.7367526098506</v>
          </cell>
          <cell r="Q266">
            <v>2042.95</v>
          </cell>
          <cell r="S266">
            <v>-39.33</v>
          </cell>
          <cell r="T266">
            <v>502.27</v>
          </cell>
          <cell r="U266">
            <v>-0.76</v>
          </cell>
          <cell r="W266">
            <v>2505.13</v>
          </cell>
          <cell r="AF266" t="str">
            <v>20160201LGUM_482</v>
          </cell>
          <cell r="AH266" t="str">
            <v>482</v>
          </cell>
        </row>
        <row r="267">
          <cell r="B267" t="str">
            <v>Mar 2018</v>
          </cell>
          <cell r="C267" t="str">
            <v>LS</v>
          </cell>
          <cell r="E267">
            <v>2</v>
          </cell>
          <cell r="G267">
            <v>766.57828036572505</v>
          </cell>
          <cell r="Q267">
            <v>90.02000000000001</v>
          </cell>
          <cell r="S267">
            <v>-1.73</v>
          </cell>
          <cell r="T267">
            <v>22.13</v>
          </cell>
          <cell r="U267">
            <v>-0.03</v>
          </cell>
          <cell r="W267">
            <v>110.39</v>
          </cell>
          <cell r="AF267" t="str">
            <v>20160201LGUM_483</v>
          </cell>
          <cell r="AH267" t="str">
            <v>483</v>
          </cell>
        </row>
        <row r="268">
          <cell r="B268" t="str">
            <v>Mar 2018</v>
          </cell>
          <cell r="C268" t="str">
            <v>LS</v>
          </cell>
          <cell r="E268">
            <v>14</v>
          </cell>
          <cell r="G268">
            <v>4981.7580674420096</v>
          </cell>
          <cell r="Q268">
            <v>766.65000000000009</v>
          </cell>
          <cell r="S268">
            <v>-14.76</v>
          </cell>
          <cell r="T268">
            <v>188.48</v>
          </cell>
          <cell r="U268">
            <v>-0.28999999999999998</v>
          </cell>
          <cell r="W268">
            <v>940.08</v>
          </cell>
          <cell r="AF268" t="str">
            <v>20160201LGUM_484</v>
          </cell>
          <cell r="AH268" t="str">
            <v>484</v>
          </cell>
        </row>
        <row r="269">
          <cell r="B269" t="str">
            <v>Mar 2018</v>
          </cell>
          <cell r="C269" t="str">
            <v>ODL</v>
          </cell>
          <cell r="E269">
            <v>0</v>
          </cell>
          <cell r="G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W269">
            <v>0</v>
          </cell>
          <cell r="AF269" t="str">
            <v>20160201ODL</v>
          </cell>
          <cell r="AH269" t="str">
            <v>ODL</v>
          </cell>
        </row>
        <row r="270">
          <cell r="B270" t="str">
            <v>Mar 2018</v>
          </cell>
          <cell r="C270" t="str">
            <v>RLS</v>
          </cell>
          <cell r="E270">
            <v>0</v>
          </cell>
          <cell r="G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W270">
            <v>0</v>
          </cell>
          <cell r="AF270" t="str">
            <v>20160201LGUM_204CU</v>
          </cell>
          <cell r="AH270" t="str">
            <v>4CU</v>
          </cell>
        </row>
        <row r="271">
          <cell r="B271" t="str">
            <v>Mar 2018</v>
          </cell>
          <cell r="C271" t="str">
            <v>RLS</v>
          </cell>
          <cell r="E271">
            <v>0</v>
          </cell>
          <cell r="G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W271">
            <v>0</v>
          </cell>
          <cell r="AF271" t="str">
            <v>20160201LGUM_207CU</v>
          </cell>
          <cell r="AH271" t="str">
            <v>7CU</v>
          </cell>
        </row>
        <row r="272">
          <cell r="B272" t="str">
            <v>Mar 2018</v>
          </cell>
          <cell r="C272" t="str">
            <v>RLS</v>
          </cell>
          <cell r="E272">
            <v>0</v>
          </cell>
          <cell r="G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W272">
            <v>0</v>
          </cell>
          <cell r="AF272" t="str">
            <v>20160201LGUM_209CU</v>
          </cell>
          <cell r="AH272" t="str">
            <v>9CU</v>
          </cell>
        </row>
        <row r="273">
          <cell r="B273" t="str">
            <v>Mar 2018</v>
          </cell>
          <cell r="C273" t="str">
            <v>RLS</v>
          </cell>
          <cell r="E273">
            <v>0</v>
          </cell>
          <cell r="G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W273">
            <v>0</v>
          </cell>
          <cell r="AF273" t="str">
            <v>20160201LGUM_210CU</v>
          </cell>
          <cell r="AH273" t="str">
            <v>0CU</v>
          </cell>
        </row>
        <row r="274">
          <cell r="B274" t="str">
            <v>Mar 2018</v>
          </cell>
          <cell r="C274" t="str">
            <v>RLS</v>
          </cell>
          <cell r="E274">
            <v>0</v>
          </cell>
          <cell r="G274">
            <v>0</v>
          </cell>
          <cell r="Q274">
            <v>0</v>
          </cell>
          <cell r="S274">
            <v>0</v>
          </cell>
          <cell r="T274">
            <v>0</v>
          </cell>
          <cell r="U274">
            <v>0</v>
          </cell>
          <cell r="W274">
            <v>0</v>
          </cell>
          <cell r="AF274" t="str">
            <v>20160201LGUM_252CU</v>
          </cell>
          <cell r="AH274" t="str">
            <v>2CU</v>
          </cell>
        </row>
        <row r="275">
          <cell r="B275" t="str">
            <v>Mar 2018</v>
          </cell>
          <cell r="C275" t="str">
            <v>RLS</v>
          </cell>
          <cell r="E275">
            <v>0</v>
          </cell>
          <cell r="G275">
            <v>0</v>
          </cell>
          <cell r="Q275">
            <v>0</v>
          </cell>
          <cell r="S275">
            <v>0</v>
          </cell>
          <cell r="T275">
            <v>0</v>
          </cell>
          <cell r="U275">
            <v>0</v>
          </cell>
          <cell r="W275">
            <v>0</v>
          </cell>
          <cell r="AF275" t="str">
            <v>20160201LGUM_267CU</v>
          </cell>
          <cell r="AH275" t="str">
            <v>7CU</v>
          </cell>
        </row>
        <row r="276">
          <cell r="B276" t="str">
            <v>Mar 2018</v>
          </cell>
          <cell r="C276" t="str">
            <v>RLS</v>
          </cell>
          <cell r="E276">
            <v>0</v>
          </cell>
          <cell r="G276">
            <v>0</v>
          </cell>
          <cell r="Q276">
            <v>0</v>
          </cell>
          <cell r="S276">
            <v>0</v>
          </cell>
          <cell r="T276">
            <v>0</v>
          </cell>
          <cell r="U276">
            <v>0</v>
          </cell>
          <cell r="W276">
            <v>0</v>
          </cell>
          <cell r="AF276" t="str">
            <v>20160201LGUM_276CU</v>
          </cell>
          <cell r="AH276" t="str">
            <v>6CU</v>
          </cell>
        </row>
        <row r="277">
          <cell r="B277" t="str">
            <v>Mar 2018</v>
          </cell>
          <cell r="C277" t="str">
            <v>RLS</v>
          </cell>
          <cell r="E277">
            <v>0</v>
          </cell>
          <cell r="G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W277">
            <v>0</v>
          </cell>
          <cell r="AF277" t="str">
            <v>20160201LGUM_315CU</v>
          </cell>
          <cell r="AH277" t="str">
            <v>5CU</v>
          </cell>
        </row>
        <row r="278">
          <cell r="B278" t="str">
            <v>Mar 2018</v>
          </cell>
          <cell r="C278" t="str">
            <v>LS</v>
          </cell>
          <cell r="E278">
            <v>0</v>
          </cell>
          <cell r="G278">
            <v>0</v>
          </cell>
          <cell r="Q278">
            <v>0</v>
          </cell>
          <cell r="S278">
            <v>0</v>
          </cell>
          <cell r="T278">
            <v>0</v>
          </cell>
          <cell r="U278">
            <v>0</v>
          </cell>
          <cell r="W278">
            <v>0</v>
          </cell>
          <cell r="AF278" t="str">
            <v>20160201LGUM_412CU</v>
          </cell>
          <cell r="AH278" t="str">
            <v>2CU</v>
          </cell>
        </row>
        <row r="279">
          <cell r="B279" t="str">
            <v>Mar 2018</v>
          </cell>
          <cell r="C279" t="str">
            <v>LS</v>
          </cell>
          <cell r="E279">
            <v>0</v>
          </cell>
          <cell r="G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W279">
            <v>0</v>
          </cell>
          <cell r="AF279" t="str">
            <v>20160201LGUM_415CU</v>
          </cell>
          <cell r="AH279" t="str">
            <v>5CU</v>
          </cell>
        </row>
        <row r="280">
          <cell r="B280" t="str">
            <v>Mar 2018</v>
          </cell>
          <cell r="C280" t="str">
            <v>LS</v>
          </cell>
          <cell r="E280">
            <v>542</v>
          </cell>
          <cell r="G280">
            <v>53530.381484024329</v>
          </cell>
          <cell r="Q280">
            <v>16016.100000000002</v>
          </cell>
          <cell r="S280">
            <v>-308.3</v>
          </cell>
          <cell r="T280">
            <v>3937.67</v>
          </cell>
          <cell r="U280">
            <v>-6</v>
          </cell>
          <cell r="W280">
            <v>19639.47</v>
          </cell>
          <cell r="AF280" t="str">
            <v>20160201LGUM_424</v>
          </cell>
          <cell r="AH280" t="str">
            <v>424</v>
          </cell>
        </row>
        <row r="281">
          <cell r="B281" t="str">
            <v>Mar 2018</v>
          </cell>
          <cell r="C281" t="str">
            <v>LS</v>
          </cell>
          <cell r="E281">
            <v>4</v>
          </cell>
          <cell r="G281">
            <v>241.62044710775149</v>
          </cell>
          <cell r="Q281">
            <v>86.76</v>
          </cell>
          <cell r="S281">
            <v>-1.67</v>
          </cell>
          <cell r="T281">
            <v>21.33</v>
          </cell>
          <cell r="U281">
            <v>-0.03</v>
          </cell>
          <cell r="W281">
            <v>106.39</v>
          </cell>
          <cell r="AF281" t="str">
            <v>20160201LGUM_444</v>
          </cell>
          <cell r="AH281" t="str">
            <v>444</v>
          </cell>
        </row>
        <row r="282">
          <cell r="B282" t="str">
            <v>Mar 2018</v>
          </cell>
          <cell r="C282" t="str">
            <v>LS</v>
          </cell>
          <cell r="E282">
            <v>15</v>
          </cell>
          <cell r="G282">
            <v>892.05861273958874</v>
          </cell>
          <cell r="Q282">
            <v>354.45</v>
          </cell>
          <cell r="S282">
            <v>-6.82</v>
          </cell>
          <cell r="T282">
            <v>87.14</v>
          </cell>
          <cell r="U282">
            <v>-0.13</v>
          </cell>
          <cell r="W282">
            <v>434.64</v>
          </cell>
          <cell r="AF282" t="str">
            <v>20160201LGUM_445</v>
          </cell>
          <cell r="AH282" t="str">
            <v>445</v>
          </cell>
        </row>
        <row r="283">
          <cell r="B283" t="str">
            <v>Mar 2018</v>
          </cell>
          <cell r="C283" t="str">
            <v>LS</v>
          </cell>
          <cell r="E283">
            <v>0</v>
          </cell>
          <cell r="G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W283">
            <v>0</v>
          </cell>
          <cell r="AF283" t="str">
            <v>20160201LGUM_452CU</v>
          </cell>
          <cell r="AH283" t="str">
            <v>2CU</v>
          </cell>
        </row>
        <row r="284">
          <cell r="B284" t="str">
            <v>Mar 2018</v>
          </cell>
          <cell r="C284" t="str">
            <v>LS</v>
          </cell>
          <cell r="E284">
            <v>0</v>
          </cell>
          <cell r="G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W284">
            <v>0</v>
          </cell>
          <cell r="AF284" t="str">
            <v>20160201LGUM_453CU</v>
          </cell>
          <cell r="AH284" t="str">
            <v>3CU</v>
          </cell>
        </row>
        <row r="285">
          <cell r="B285" t="str">
            <v>Mar 2018</v>
          </cell>
          <cell r="C285" t="str">
            <v>LS</v>
          </cell>
          <cell r="E285">
            <v>0</v>
          </cell>
          <cell r="G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W285">
            <v>0</v>
          </cell>
          <cell r="AF285" t="str">
            <v>20160201LGUM_454CU</v>
          </cell>
          <cell r="AH285" t="str">
            <v>4CU</v>
          </cell>
        </row>
        <row r="286">
          <cell r="B286" t="str">
            <v>Mar 2018</v>
          </cell>
          <cell r="C286" t="str">
            <v>LS</v>
          </cell>
          <cell r="E286">
            <v>0</v>
          </cell>
          <cell r="G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W286">
            <v>0</v>
          </cell>
          <cell r="AF286" t="str">
            <v>20160201LGUM_456CU</v>
          </cell>
          <cell r="AH286" t="str">
            <v>6CU</v>
          </cell>
        </row>
        <row r="287">
          <cell r="B287" t="str">
            <v>Mar 2018</v>
          </cell>
          <cell r="C287" t="str">
            <v>LS</v>
          </cell>
          <cell r="E287">
            <v>0</v>
          </cell>
          <cell r="G287">
            <v>0</v>
          </cell>
          <cell r="Q287">
            <v>0</v>
          </cell>
          <cell r="S287">
            <v>0</v>
          </cell>
          <cell r="T287">
            <v>0</v>
          </cell>
          <cell r="U287">
            <v>0</v>
          </cell>
          <cell r="W287">
            <v>0</v>
          </cell>
          <cell r="AF287" t="str">
            <v>20160201LGUM_490</v>
          </cell>
          <cell r="AH287" t="str">
            <v>490</v>
          </cell>
        </row>
        <row r="288">
          <cell r="B288" t="str">
            <v>Mar 2018</v>
          </cell>
          <cell r="C288" t="str">
            <v>LS</v>
          </cell>
          <cell r="E288">
            <v>0</v>
          </cell>
          <cell r="G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W288">
            <v>0</v>
          </cell>
          <cell r="AF288" t="str">
            <v>20160201LGUM_491</v>
          </cell>
          <cell r="AH288" t="str">
            <v>491</v>
          </cell>
        </row>
        <row r="289">
          <cell r="B289" t="str">
            <v>Mar 2018</v>
          </cell>
          <cell r="C289" t="str">
            <v>LS</v>
          </cell>
          <cell r="E289">
            <v>0</v>
          </cell>
          <cell r="G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W289">
            <v>0</v>
          </cell>
          <cell r="AF289" t="str">
            <v>20160201LGUM_492</v>
          </cell>
          <cell r="AH289" t="str">
            <v>492</v>
          </cell>
        </row>
        <row r="290">
          <cell r="B290" t="str">
            <v>Mar 2018</v>
          </cell>
          <cell r="C290" t="str">
            <v>LS</v>
          </cell>
          <cell r="E290">
            <v>0</v>
          </cell>
          <cell r="G290">
            <v>0</v>
          </cell>
          <cell r="Q290">
            <v>0</v>
          </cell>
          <cell r="S290">
            <v>0</v>
          </cell>
          <cell r="T290">
            <v>0</v>
          </cell>
          <cell r="U290">
            <v>0</v>
          </cell>
          <cell r="W290">
            <v>0</v>
          </cell>
          <cell r="AF290" t="str">
            <v>20160201LGUM_493</v>
          </cell>
          <cell r="AH290" t="str">
            <v>493</v>
          </cell>
        </row>
        <row r="291">
          <cell r="B291" t="str">
            <v>Mar 2018</v>
          </cell>
          <cell r="C291" t="str">
            <v>LS</v>
          </cell>
          <cell r="E291">
            <v>0</v>
          </cell>
          <cell r="G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W291">
            <v>0</v>
          </cell>
          <cell r="AF291" t="str">
            <v>20160201LGUM_496</v>
          </cell>
          <cell r="AH291" t="str">
            <v>496</v>
          </cell>
        </row>
        <row r="292">
          <cell r="B292" t="str">
            <v>Mar 2018</v>
          </cell>
          <cell r="C292" t="str">
            <v>LS</v>
          </cell>
          <cell r="E292">
            <v>0</v>
          </cell>
          <cell r="G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W292">
            <v>0</v>
          </cell>
          <cell r="AF292" t="str">
            <v>20160201LGUM_497</v>
          </cell>
          <cell r="AH292" t="str">
            <v>497</v>
          </cell>
        </row>
        <row r="293">
          <cell r="B293" t="str">
            <v>Mar 2018</v>
          </cell>
          <cell r="C293" t="str">
            <v>LS</v>
          </cell>
          <cell r="E293">
            <v>0</v>
          </cell>
          <cell r="G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W293">
            <v>0</v>
          </cell>
          <cell r="AF293" t="str">
            <v>20160201LGUM_498</v>
          </cell>
          <cell r="AH293" t="str">
            <v>498</v>
          </cell>
        </row>
        <row r="294">
          <cell r="B294" t="str">
            <v>Mar 2018</v>
          </cell>
          <cell r="C294" t="str">
            <v>LS</v>
          </cell>
          <cell r="E294">
            <v>0</v>
          </cell>
          <cell r="G294">
            <v>0</v>
          </cell>
          <cell r="Q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0</v>
          </cell>
          <cell r="AF294" t="str">
            <v>20160201LGUM_499</v>
          </cell>
          <cell r="AH294" t="str">
            <v>499</v>
          </cell>
        </row>
        <row r="295">
          <cell r="B295" t="str">
            <v>Apr 2018</v>
          </cell>
          <cell r="C295" t="str">
            <v>RLS</v>
          </cell>
          <cell r="E295">
            <v>73</v>
          </cell>
          <cell r="G295">
            <v>3024.1882334384845</v>
          </cell>
          <cell r="Q295">
            <v>675.23</v>
          </cell>
          <cell r="S295">
            <v>-12.13</v>
          </cell>
          <cell r="T295">
            <v>209.96</v>
          </cell>
          <cell r="U295">
            <v>-0.18</v>
          </cell>
          <cell r="W295">
            <v>872.88</v>
          </cell>
          <cell r="AF295" t="str">
            <v>20160201LGUM_201</v>
          </cell>
          <cell r="AH295" t="str">
            <v>201</v>
          </cell>
        </row>
        <row r="296">
          <cell r="B296" t="str">
            <v>Apr 2018</v>
          </cell>
          <cell r="C296" t="str">
            <v>RLS</v>
          </cell>
          <cell r="E296">
            <v>3544</v>
          </cell>
          <cell r="G296">
            <v>323144.39571098523</v>
          </cell>
          <cell r="Q296">
            <v>41887.299999999996</v>
          </cell>
          <cell r="S296">
            <v>-752.66</v>
          </cell>
          <cell r="T296">
            <v>13024.53</v>
          </cell>
          <cell r="U296">
            <v>-10.96</v>
          </cell>
          <cell r="W296">
            <v>54148.21</v>
          </cell>
          <cell r="AF296" t="str">
            <v>20160201LGUM_203</v>
          </cell>
          <cell r="AH296" t="str">
            <v>203</v>
          </cell>
        </row>
        <row r="297">
          <cell r="B297" t="str">
            <v>Apr 2018</v>
          </cell>
          <cell r="C297" t="str">
            <v>RLS</v>
          </cell>
          <cell r="E297">
            <v>3605</v>
          </cell>
          <cell r="G297">
            <v>499852.85333419911</v>
          </cell>
          <cell r="Q297">
            <v>52658.450000000004</v>
          </cell>
          <cell r="S297">
            <v>-946.2</v>
          </cell>
          <cell r="T297">
            <v>16373.74</v>
          </cell>
          <cell r="U297">
            <v>-13.77</v>
          </cell>
          <cell r="W297">
            <v>68072.22</v>
          </cell>
          <cell r="AF297" t="str">
            <v>20160201LGUM_204</v>
          </cell>
          <cell r="AH297" t="str">
            <v>204</v>
          </cell>
        </row>
        <row r="298">
          <cell r="B298" t="str">
            <v>Apr 2018</v>
          </cell>
          <cell r="C298" t="str">
            <v>RLS</v>
          </cell>
          <cell r="E298">
            <v>73</v>
          </cell>
          <cell r="G298">
            <v>2941.1713015401738</v>
          </cell>
          <cell r="Q298">
            <v>954.83999999999992</v>
          </cell>
          <cell r="S298">
            <v>-17.16</v>
          </cell>
          <cell r="T298">
            <v>296.89999999999998</v>
          </cell>
          <cell r="U298">
            <v>-0.25</v>
          </cell>
          <cell r="W298">
            <v>1234.33</v>
          </cell>
          <cell r="AF298" t="str">
            <v>20160201LGUM_206</v>
          </cell>
          <cell r="AH298" t="str">
            <v>206</v>
          </cell>
        </row>
        <row r="299">
          <cell r="B299" t="str">
            <v>Apr 2018</v>
          </cell>
          <cell r="C299" t="str">
            <v>RLS</v>
          </cell>
          <cell r="E299">
            <v>713</v>
          </cell>
          <cell r="G299">
            <v>106585.83418296525</v>
          </cell>
          <cell r="Q299">
            <v>12207.66</v>
          </cell>
          <cell r="S299">
            <v>-219.36</v>
          </cell>
          <cell r="T299">
            <v>3795.88</v>
          </cell>
          <cell r="U299">
            <v>-3.19</v>
          </cell>
          <cell r="W299">
            <v>15780.99</v>
          </cell>
          <cell r="AF299" t="str">
            <v>20160201LGUM_207</v>
          </cell>
          <cell r="AH299" t="str">
            <v>207</v>
          </cell>
        </row>
        <row r="300">
          <cell r="B300" t="str">
            <v>Apr 2018</v>
          </cell>
          <cell r="C300" t="str">
            <v>RLS</v>
          </cell>
          <cell r="E300">
            <v>1372</v>
          </cell>
          <cell r="G300">
            <v>91255.37409241042</v>
          </cell>
          <cell r="Q300">
            <v>20456.52</v>
          </cell>
          <cell r="S300">
            <v>-367.58</v>
          </cell>
          <cell r="T300">
            <v>6360.8</v>
          </cell>
          <cell r="U300">
            <v>-5.35</v>
          </cell>
          <cell r="W300">
            <v>26444.39</v>
          </cell>
          <cell r="AF300" t="str">
            <v>20160201LGUM_208</v>
          </cell>
          <cell r="AH300" t="str">
            <v>208</v>
          </cell>
        </row>
        <row r="301">
          <cell r="B301" t="str">
            <v>Apr 2018</v>
          </cell>
          <cell r="C301" t="str">
            <v>RLS</v>
          </cell>
          <cell r="E301">
            <v>40</v>
          </cell>
          <cell r="G301">
            <v>14415.297246056776</v>
          </cell>
          <cell r="Q301">
            <v>1217.5500000000002</v>
          </cell>
          <cell r="S301">
            <v>-21.88</v>
          </cell>
          <cell r="T301">
            <v>378.58</v>
          </cell>
          <cell r="U301">
            <v>-0.32</v>
          </cell>
          <cell r="W301">
            <v>1573.93</v>
          </cell>
          <cell r="AF301" t="str">
            <v>20160201LGUM_209</v>
          </cell>
          <cell r="AH301" t="str">
            <v>209</v>
          </cell>
        </row>
        <row r="302">
          <cell r="B302" t="str">
            <v>Apr 2018</v>
          </cell>
          <cell r="C302" t="str">
            <v>RLS</v>
          </cell>
          <cell r="E302">
            <v>328</v>
          </cell>
          <cell r="G302">
            <v>116999.51765216177</v>
          </cell>
          <cell r="Q302">
            <v>10240.380000000001</v>
          </cell>
          <cell r="S302">
            <v>-184.01</v>
          </cell>
          <cell r="T302">
            <v>3184.16</v>
          </cell>
          <cell r="U302">
            <v>-2.68</v>
          </cell>
          <cell r="W302">
            <v>13237.85</v>
          </cell>
          <cell r="AF302" t="str">
            <v>20160201LGUM_210</v>
          </cell>
          <cell r="AH302" t="str">
            <v>210</v>
          </cell>
        </row>
        <row r="303">
          <cell r="B303" t="str">
            <v>Apr 2018</v>
          </cell>
          <cell r="C303" t="str">
            <v>RLS</v>
          </cell>
          <cell r="E303">
            <v>3806</v>
          </cell>
          <cell r="G303">
            <v>253587.07804509177</v>
          </cell>
          <cell r="Q303">
            <v>40412.51</v>
          </cell>
          <cell r="S303">
            <v>-726.16</v>
          </cell>
          <cell r="T303">
            <v>12565.95</v>
          </cell>
          <cell r="U303">
            <v>-10.57</v>
          </cell>
          <cell r="W303">
            <v>52241.73</v>
          </cell>
          <cell r="AF303" t="str">
            <v>20160201LGUM_252</v>
          </cell>
          <cell r="AH303" t="str">
            <v>252</v>
          </cell>
        </row>
        <row r="304">
          <cell r="B304" t="str">
            <v>Apr 2018</v>
          </cell>
          <cell r="C304" t="str">
            <v>RLS</v>
          </cell>
          <cell r="E304">
            <v>2077</v>
          </cell>
          <cell r="G304">
            <v>199149.71324958242</v>
          </cell>
          <cell r="Q304">
            <v>59069.9</v>
          </cell>
          <cell r="S304">
            <v>-1061.4100000000001</v>
          </cell>
          <cell r="T304">
            <v>18367.32</v>
          </cell>
          <cell r="U304">
            <v>-15.45</v>
          </cell>
          <cell r="W304">
            <v>76360.36</v>
          </cell>
          <cell r="AF304" t="str">
            <v>20160201LGUM_266</v>
          </cell>
          <cell r="AH304" t="str">
            <v>266</v>
          </cell>
        </row>
        <row r="305">
          <cell r="B305" t="str">
            <v>Apr 2018</v>
          </cell>
          <cell r="C305" t="str">
            <v>RLS</v>
          </cell>
          <cell r="E305">
            <v>2281</v>
          </cell>
          <cell r="G305">
            <v>364175.51430172561</v>
          </cell>
          <cell r="Q305">
            <v>74453.919999999998</v>
          </cell>
          <cell r="S305">
            <v>-1337.84</v>
          </cell>
          <cell r="T305">
            <v>23150.86</v>
          </cell>
          <cell r="U305">
            <v>-19.47</v>
          </cell>
          <cell r="W305">
            <v>96247.47</v>
          </cell>
          <cell r="AF305" t="str">
            <v>20160201LGUM_267</v>
          </cell>
          <cell r="AH305" t="str">
            <v>267</v>
          </cell>
        </row>
        <row r="306">
          <cell r="B306" t="str">
            <v>Apr 2018</v>
          </cell>
          <cell r="C306" t="str">
            <v>RLS</v>
          </cell>
          <cell r="E306">
            <v>16828</v>
          </cell>
          <cell r="G306">
            <v>805780.13034755958</v>
          </cell>
          <cell r="Q306">
            <v>307292.73</v>
          </cell>
          <cell r="S306">
            <v>-5521.64</v>
          </cell>
          <cell r="T306">
            <v>95550.27</v>
          </cell>
          <cell r="U306">
            <v>-80.37</v>
          </cell>
          <cell r="W306">
            <v>397240.99</v>
          </cell>
          <cell r="AF306" t="str">
            <v>20160201LGUM_274</v>
          </cell>
          <cell r="AH306" t="str">
            <v>274</v>
          </cell>
        </row>
        <row r="307">
          <cell r="B307" t="str">
            <v>Apr 2018</v>
          </cell>
          <cell r="C307" t="str">
            <v>RLS</v>
          </cell>
          <cell r="E307">
            <v>519</v>
          </cell>
          <cell r="G307">
            <v>33479.542678418991</v>
          </cell>
          <cell r="Q307">
            <v>13421.34</v>
          </cell>
          <cell r="S307">
            <v>-241.16</v>
          </cell>
          <cell r="T307">
            <v>4173.26</v>
          </cell>
          <cell r="U307">
            <v>-3.51</v>
          </cell>
          <cell r="W307">
            <v>17349.93</v>
          </cell>
          <cell r="AF307" t="str">
            <v>20160201LGUM_275</v>
          </cell>
          <cell r="AH307" t="str">
            <v>275</v>
          </cell>
        </row>
        <row r="308">
          <cell r="B308" t="str">
            <v>Apr 2018</v>
          </cell>
          <cell r="C308" t="str">
            <v>RLS</v>
          </cell>
          <cell r="E308">
            <v>1324</v>
          </cell>
          <cell r="G308">
            <v>47483.708452217463</v>
          </cell>
          <cell r="Q308">
            <v>20124.810000000001</v>
          </cell>
          <cell r="S308">
            <v>-361.62</v>
          </cell>
          <cell r="T308">
            <v>6257.65</v>
          </cell>
          <cell r="U308">
            <v>-5.26</v>
          </cell>
          <cell r="W308">
            <v>26015.58</v>
          </cell>
          <cell r="AF308" t="str">
            <v>20160201LGUM_276</v>
          </cell>
          <cell r="AH308" t="str">
            <v>276</v>
          </cell>
        </row>
        <row r="309">
          <cell r="B309" t="str">
            <v>Apr 2018</v>
          </cell>
          <cell r="C309" t="str">
            <v>RLS</v>
          </cell>
          <cell r="E309">
            <v>2293</v>
          </cell>
          <cell r="G309">
            <v>149101.37457979211</v>
          </cell>
          <cell r="Q309">
            <v>53050.399999999994</v>
          </cell>
          <cell r="S309">
            <v>-953.24</v>
          </cell>
          <cell r="T309">
            <v>16495.61</v>
          </cell>
          <cell r="U309">
            <v>-13.88</v>
          </cell>
          <cell r="W309">
            <v>68578.89</v>
          </cell>
          <cell r="AF309" t="str">
            <v>20160201LGUM_277</v>
          </cell>
          <cell r="AH309" t="str">
            <v>277</v>
          </cell>
        </row>
        <row r="310">
          <cell r="B310" t="str">
            <v>Apr 2018</v>
          </cell>
          <cell r="C310" t="str">
            <v>RLS</v>
          </cell>
          <cell r="E310">
            <v>16</v>
          </cell>
          <cell r="G310">
            <v>5962.3946445537185</v>
          </cell>
          <cell r="Q310">
            <v>1219.8400000000001</v>
          </cell>
          <cell r="S310">
            <v>-21.92</v>
          </cell>
          <cell r="T310">
            <v>379.3</v>
          </cell>
          <cell r="U310">
            <v>-0.32</v>
          </cell>
          <cell r="W310">
            <v>1576.9</v>
          </cell>
          <cell r="AF310" t="str">
            <v>20160201LGUM_278</v>
          </cell>
          <cell r="AH310" t="str">
            <v>278</v>
          </cell>
        </row>
        <row r="311">
          <cell r="B311" t="str">
            <v>Apr 2018</v>
          </cell>
          <cell r="C311" t="str">
            <v>RLS</v>
          </cell>
          <cell r="E311">
            <v>11</v>
          </cell>
          <cell r="G311">
            <v>3863.2522236964169</v>
          </cell>
          <cell r="Q311">
            <v>496.22</v>
          </cell>
          <cell r="S311">
            <v>-8.92</v>
          </cell>
          <cell r="T311">
            <v>154.29</v>
          </cell>
          <cell r="U311">
            <v>-0.13</v>
          </cell>
          <cell r="W311">
            <v>641.46</v>
          </cell>
          <cell r="AF311" t="str">
            <v>20160201LGUM_279</v>
          </cell>
          <cell r="AH311" t="str">
            <v>279</v>
          </cell>
        </row>
        <row r="312">
          <cell r="B312" t="str">
            <v>Apr 2018</v>
          </cell>
          <cell r="C312" t="str">
            <v>RLS</v>
          </cell>
          <cell r="E312">
            <v>45</v>
          </cell>
          <cell r="G312">
            <v>1694.9290262571899</v>
          </cell>
          <cell r="Q312">
            <v>1653.9700000000003</v>
          </cell>
          <cell r="S312">
            <v>-29.72</v>
          </cell>
          <cell r="T312">
            <v>514.29</v>
          </cell>
          <cell r="U312">
            <v>-0.43</v>
          </cell>
          <cell r="W312">
            <v>2138.11</v>
          </cell>
          <cell r="AF312" t="str">
            <v>20160201LGUM_280</v>
          </cell>
          <cell r="AH312" t="str">
            <v>280</v>
          </cell>
        </row>
        <row r="313">
          <cell r="B313" t="str">
            <v>Apr 2018</v>
          </cell>
          <cell r="C313" t="str">
            <v>RLS</v>
          </cell>
          <cell r="E313">
            <v>239</v>
          </cell>
          <cell r="G313">
            <v>11441.512149842267</v>
          </cell>
          <cell r="Q313">
            <v>8898.59</v>
          </cell>
          <cell r="S313">
            <v>-159.9</v>
          </cell>
          <cell r="T313">
            <v>2766.94</v>
          </cell>
          <cell r="U313">
            <v>-2.33</v>
          </cell>
          <cell r="W313">
            <v>11503.3</v>
          </cell>
          <cell r="AF313" t="str">
            <v>20160201LGUM_281</v>
          </cell>
          <cell r="AH313" t="str">
            <v>281</v>
          </cell>
        </row>
        <row r="314">
          <cell r="B314" t="str">
            <v>Apr 2018</v>
          </cell>
          <cell r="C314" t="str">
            <v>RLS</v>
          </cell>
          <cell r="E314">
            <v>104</v>
          </cell>
          <cell r="G314">
            <v>3758.4927620152148</v>
          </cell>
          <cell r="Q314">
            <v>3128.51</v>
          </cell>
          <cell r="S314">
            <v>-56.22</v>
          </cell>
          <cell r="T314">
            <v>972.79</v>
          </cell>
          <cell r="U314">
            <v>-0.82</v>
          </cell>
          <cell r="W314">
            <v>4044.26</v>
          </cell>
          <cell r="AF314" t="str">
            <v>20160201LGUM_282</v>
          </cell>
          <cell r="AH314" t="str">
            <v>282</v>
          </cell>
        </row>
        <row r="315">
          <cell r="B315" t="str">
            <v>Apr 2018</v>
          </cell>
          <cell r="C315" t="str">
            <v>RLS</v>
          </cell>
          <cell r="E315">
            <v>84</v>
          </cell>
          <cell r="G315">
            <v>3851.3926619966587</v>
          </cell>
          <cell r="Q315">
            <v>3143.98</v>
          </cell>
          <cell r="S315">
            <v>-56.49</v>
          </cell>
          <cell r="T315">
            <v>977.6</v>
          </cell>
          <cell r="U315">
            <v>-0.82</v>
          </cell>
          <cell r="W315">
            <v>4064.27</v>
          </cell>
          <cell r="AF315" t="str">
            <v>20160201LGUM_283</v>
          </cell>
          <cell r="AH315" t="str">
            <v>283</v>
          </cell>
        </row>
        <row r="316">
          <cell r="B316" t="str">
            <v>Apr 2018</v>
          </cell>
          <cell r="C316" t="str">
            <v>RLS</v>
          </cell>
          <cell r="E316">
            <v>492</v>
          </cell>
          <cell r="G316">
            <v>43354.604387084786</v>
          </cell>
          <cell r="Q316">
            <v>9805.5600000000013</v>
          </cell>
          <cell r="S316">
            <v>-176.19</v>
          </cell>
          <cell r="T316">
            <v>3048.96</v>
          </cell>
          <cell r="U316">
            <v>-2.56</v>
          </cell>
          <cell r="W316">
            <v>12675.77</v>
          </cell>
          <cell r="AF316" t="str">
            <v>20160201LGUM_314</v>
          </cell>
          <cell r="AH316" t="str">
            <v>314</v>
          </cell>
        </row>
        <row r="317">
          <cell r="B317" t="str">
            <v>Apr 2018</v>
          </cell>
          <cell r="C317" t="str">
            <v>RLS</v>
          </cell>
          <cell r="E317">
            <v>496</v>
          </cell>
          <cell r="G317">
            <v>67381.088093987724</v>
          </cell>
          <cell r="Q317">
            <v>11829.6</v>
          </cell>
          <cell r="S317">
            <v>-212.56</v>
          </cell>
          <cell r="T317">
            <v>3678.32</v>
          </cell>
          <cell r="U317">
            <v>-3.09</v>
          </cell>
          <cell r="W317">
            <v>15292.27</v>
          </cell>
          <cell r="AF317" t="str">
            <v>20160201LGUM_315</v>
          </cell>
          <cell r="AH317" t="str">
            <v>315</v>
          </cell>
        </row>
        <row r="318">
          <cell r="B318" t="str">
            <v>Apr 2018</v>
          </cell>
          <cell r="C318" t="str">
            <v>RLS</v>
          </cell>
          <cell r="E318">
            <v>51</v>
          </cell>
          <cell r="G318">
            <v>3134.8774759695666</v>
          </cell>
          <cell r="Q318">
            <v>922.59000000000015</v>
          </cell>
          <cell r="S318">
            <v>-16.579999999999998</v>
          </cell>
          <cell r="T318">
            <v>286.87</v>
          </cell>
          <cell r="U318">
            <v>-0.24</v>
          </cell>
          <cell r="W318">
            <v>1192.6400000000001</v>
          </cell>
          <cell r="AF318" t="str">
            <v>20160201LGUM_318</v>
          </cell>
          <cell r="AH318" t="str">
            <v>318</v>
          </cell>
        </row>
        <row r="319">
          <cell r="B319" t="str">
            <v>Apr 2018</v>
          </cell>
          <cell r="C319" t="str">
            <v>RLS</v>
          </cell>
          <cell r="E319">
            <v>0</v>
          </cell>
          <cell r="G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W319">
            <v>0</v>
          </cell>
          <cell r="AF319" t="str">
            <v>20160201LGUM_347</v>
          </cell>
          <cell r="AH319" t="str">
            <v>347</v>
          </cell>
        </row>
        <row r="320">
          <cell r="B320" t="str">
            <v>Apr 2018</v>
          </cell>
          <cell r="C320" t="str">
            <v>RLS</v>
          </cell>
          <cell r="E320">
            <v>40</v>
          </cell>
          <cell r="G320">
            <v>3493.6292173872694</v>
          </cell>
          <cell r="Q320">
            <v>557.19999999999993</v>
          </cell>
          <cell r="S320">
            <v>-10.01</v>
          </cell>
          <cell r="T320">
            <v>173.26</v>
          </cell>
          <cell r="U320">
            <v>-0.15</v>
          </cell>
          <cell r="W320">
            <v>720.3</v>
          </cell>
          <cell r="AF320" t="str">
            <v>20160201LGUM_348</v>
          </cell>
          <cell r="AH320" t="str">
            <v>348</v>
          </cell>
        </row>
        <row r="321">
          <cell r="B321" t="str">
            <v>Apr 2018</v>
          </cell>
          <cell r="C321" t="str">
            <v>RLS</v>
          </cell>
          <cell r="E321">
            <v>17</v>
          </cell>
          <cell r="G321">
            <v>507.98455947300033</v>
          </cell>
          <cell r="Q321">
            <v>162.68</v>
          </cell>
          <cell r="S321">
            <v>-2.92</v>
          </cell>
          <cell r="T321">
            <v>50.59</v>
          </cell>
          <cell r="U321">
            <v>-0.04</v>
          </cell>
          <cell r="W321">
            <v>210.31</v>
          </cell>
          <cell r="AF321" t="str">
            <v>20160201LGUM_349</v>
          </cell>
          <cell r="AH321" t="str">
            <v>349</v>
          </cell>
        </row>
        <row r="322">
          <cell r="B322" t="str">
            <v>Apr 2018</v>
          </cell>
          <cell r="C322" t="str">
            <v>LS</v>
          </cell>
          <cell r="E322">
            <v>48</v>
          </cell>
          <cell r="G322">
            <v>791.62574345889743</v>
          </cell>
          <cell r="Q322">
            <v>1276.3600000000001</v>
          </cell>
          <cell r="S322">
            <v>-22.93</v>
          </cell>
          <cell r="T322">
            <v>396.87</v>
          </cell>
          <cell r="U322">
            <v>-0.33</v>
          </cell>
          <cell r="W322">
            <v>1649.97</v>
          </cell>
          <cell r="AF322" t="str">
            <v>20160201LGUM_400</v>
          </cell>
          <cell r="AH322" t="str">
            <v>400</v>
          </cell>
        </row>
        <row r="323">
          <cell r="B323" t="str">
            <v>Apr 2018</v>
          </cell>
          <cell r="C323" t="str">
            <v>LS</v>
          </cell>
          <cell r="E323">
            <v>8</v>
          </cell>
          <cell r="G323">
            <v>251.02738931156051</v>
          </cell>
          <cell r="Q323">
            <v>218.52000000000004</v>
          </cell>
          <cell r="S323">
            <v>-3.93</v>
          </cell>
          <cell r="T323">
            <v>67.95</v>
          </cell>
          <cell r="U323">
            <v>-0.06</v>
          </cell>
          <cell r="W323">
            <v>282.48</v>
          </cell>
          <cell r="AF323" t="str">
            <v>20160201LGUM_401</v>
          </cell>
          <cell r="AH323" t="str">
            <v>401</v>
          </cell>
        </row>
        <row r="324">
          <cell r="B324" t="str">
            <v>Apr 2018</v>
          </cell>
          <cell r="C324" t="str">
            <v>LS</v>
          </cell>
          <cell r="E324">
            <v>215</v>
          </cell>
          <cell r="G324">
            <v>5780.5480318240843</v>
          </cell>
          <cell r="Q324">
            <v>4476.3</v>
          </cell>
          <cell r="S324">
            <v>-80.430000000000007</v>
          </cell>
          <cell r="T324">
            <v>1391.87</v>
          </cell>
          <cell r="U324">
            <v>-1.17</v>
          </cell>
          <cell r="W324">
            <v>5786.57</v>
          </cell>
          <cell r="AF324" t="str">
            <v>20160201LGUM_412</v>
          </cell>
          <cell r="AH324" t="str">
            <v>412</v>
          </cell>
        </row>
        <row r="325">
          <cell r="B325" t="str">
            <v>Apr 2018</v>
          </cell>
          <cell r="C325" t="str">
            <v>LS</v>
          </cell>
          <cell r="E325">
            <v>2466</v>
          </cell>
          <cell r="G325">
            <v>94594.829007700828</v>
          </cell>
          <cell r="Q325">
            <v>53178.290000000008</v>
          </cell>
          <cell r="S325">
            <v>-955.54</v>
          </cell>
          <cell r="T325">
            <v>16535.37</v>
          </cell>
          <cell r="U325">
            <v>-13.91</v>
          </cell>
          <cell r="W325">
            <v>68744.210000000006</v>
          </cell>
          <cell r="AF325" t="str">
            <v>20160201LGUM_413</v>
          </cell>
          <cell r="AH325" t="str">
            <v>413</v>
          </cell>
        </row>
        <row r="326">
          <cell r="B326" t="str">
            <v>Apr 2018</v>
          </cell>
          <cell r="C326" t="str">
            <v>LS</v>
          </cell>
          <cell r="E326">
            <v>45</v>
          </cell>
          <cell r="G326">
            <v>1232.4061199665982</v>
          </cell>
          <cell r="Q326">
            <v>954.44999999999993</v>
          </cell>
          <cell r="S326">
            <v>-17.149999999999999</v>
          </cell>
          <cell r="T326">
            <v>296.77999999999997</v>
          </cell>
          <cell r="U326">
            <v>-0.25</v>
          </cell>
          <cell r="W326">
            <v>1233.83</v>
          </cell>
          <cell r="AF326" t="str">
            <v>20160201LGUM_415</v>
          </cell>
          <cell r="AH326" t="str">
            <v>415</v>
          </cell>
        </row>
        <row r="327">
          <cell r="B327" t="str">
            <v>Apr 2018</v>
          </cell>
          <cell r="C327" t="str">
            <v>LS</v>
          </cell>
          <cell r="E327">
            <v>1883</v>
          </cell>
          <cell r="G327">
            <v>73021.297979031326</v>
          </cell>
          <cell r="Q327">
            <v>44514.85</v>
          </cell>
          <cell r="S327">
            <v>-799.87</v>
          </cell>
          <cell r="T327">
            <v>13841.55</v>
          </cell>
          <cell r="U327">
            <v>-11.64</v>
          </cell>
          <cell r="W327">
            <v>57544.89</v>
          </cell>
          <cell r="AF327" t="str">
            <v>20160201LGUM_416</v>
          </cell>
          <cell r="AH327" t="str">
            <v>416</v>
          </cell>
        </row>
        <row r="328">
          <cell r="B328" t="str">
            <v>Apr 2018</v>
          </cell>
          <cell r="C328" t="str">
            <v>RLS</v>
          </cell>
          <cell r="E328">
            <v>41</v>
          </cell>
          <cell r="G328">
            <v>1554.5908794767113</v>
          </cell>
          <cell r="Q328">
            <v>1014.75</v>
          </cell>
          <cell r="S328">
            <v>-18.23</v>
          </cell>
          <cell r="T328">
            <v>315.52999999999997</v>
          </cell>
          <cell r="U328">
            <v>-0.27</v>
          </cell>
          <cell r="W328">
            <v>1311.78</v>
          </cell>
          <cell r="AF328" t="str">
            <v>20160201LGUM_417</v>
          </cell>
          <cell r="AH328" t="str">
            <v>417</v>
          </cell>
        </row>
        <row r="329">
          <cell r="B329" t="str">
            <v>Apr 2018</v>
          </cell>
          <cell r="C329" t="str">
            <v>RLS</v>
          </cell>
          <cell r="E329">
            <v>106</v>
          </cell>
          <cell r="G329">
            <v>6436.7771125440686</v>
          </cell>
          <cell r="Q329">
            <v>2787.8</v>
          </cell>
          <cell r="S329">
            <v>-50.09</v>
          </cell>
          <cell r="T329">
            <v>866.84</v>
          </cell>
          <cell r="U329">
            <v>-0.73</v>
          </cell>
          <cell r="W329">
            <v>3603.82</v>
          </cell>
          <cell r="AF329" t="str">
            <v>20160201LGUM_419</v>
          </cell>
          <cell r="AH329" t="str">
            <v>419</v>
          </cell>
        </row>
        <row r="330">
          <cell r="B330" t="str">
            <v>Apr 2018</v>
          </cell>
          <cell r="C330" t="str">
            <v>LS</v>
          </cell>
          <cell r="E330">
            <v>57</v>
          </cell>
          <cell r="G330">
            <v>3364.1623354982362</v>
          </cell>
          <cell r="Q330">
            <v>1759.0299999999997</v>
          </cell>
          <cell r="S330">
            <v>-31.61</v>
          </cell>
          <cell r="T330">
            <v>546.95000000000005</v>
          </cell>
          <cell r="U330">
            <v>-0.46</v>
          </cell>
          <cell r="W330">
            <v>2273.91</v>
          </cell>
          <cell r="AF330" t="str">
            <v>20160201LGUM_420</v>
          </cell>
          <cell r="AH330" t="str">
            <v>420</v>
          </cell>
        </row>
        <row r="331">
          <cell r="B331" t="str">
            <v>Apr 2018</v>
          </cell>
          <cell r="C331" t="str">
            <v>LS</v>
          </cell>
          <cell r="E331">
            <v>184</v>
          </cell>
          <cell r="G331">
            <v>17655.922480515859</v>
          </cell>
          <cell r="Q331">
            <v>6248.6299999999992</v>
          </cell>
          <cell r="S331">
            <v>-112.28</v>
          </cell>
          <cell r="T331">
            <v>1942.97</v>
          </cell>
          <cell r="U331">
            <v>-1.63</v>
          </cell>
          <cell r="W331">
            <v>8077.69</v>
          </cell>
          <cell r="AF331" t="str">
            <v>20160201LGUM_421</v>
          </cell>
          <cell r="AH331" t="str">
            <v>421</v>
          </cell>
        </row>
        <row r="332">
          <cell r="B332" t="str">
            <v>Apr 2018</v>
          </cell>
          <cell r="C332" t="str">
            <v>LS</v>
          </cell>
          <cell r="E332">
            <v>429</v>
          </cell>
          <cell r="G332">
            <v>67424.573153553516</v>
          </cell>
          <cell r="Q332">
            <v>17001.28</v>
          </cell>
          <cell r="S332">
            <v>-305.49</v>
          </cell>
          <cell r="T332">
            <v>5286.41</v>
          </cell>
          <cell r="U332">
            <v>-4.45</v>
          </cell>
          <cell r="W332">
            <v>21977.75</v>
          </cell>
          <cell r="AF332" t="str">
            <v>20160201LGUM_422</v>
          </cell>
          <cell r="AH332" t="str">
            <v>422</v>
          </cell>
        </row>
        <row r="333">
          <cell r="B333" t="str">
            <v>Apr 2018</v>
          </cell>
          <cell r="C333" t="str">
            <v>LS</v>
          </cell>
          <cell r="E333">
            <v>23</v>
          </cell>
          <cell r="G333">
            <v>1293.6805220820186</v>
          </cell>
          <cell r="Q333">
            <v>628.3599999999999</v>
          </cell>
          <cell r="S333">
            <v>-11.29</v>
          </cell>
          <cell r="T333">
            <v>195.38</v>
          </cell>
          <cell r="U333">
            <v>-0.16</v>
          </cell>
          <cell r="W333">
            <v>812.29</v>
          </cell>
          <cell r="AF333" t="str">
            <v>20160201LGUM_423</v>
          </cell>
          <cell r="AH333" t="str">
            <v>423</v>
          </cell>
        </row>
        <row r="334">
          <cell r="B334" t="str">
            <v>Apr 2018</v>
          </cell>
          <cell r="C334" t="str">
            <v>LS</v>
          </cell>
          <cell r="E334">
            <v>31</v>
          </cell>
          <cell r="G334">
            <v>4760.6257256448298</v>
          </cell>
          <cell r="Q334">
            <v>1093.3800000000001</v>
          </cell>
          <cell r="S334">
            <v>-19.649999999999999</v>
          </cell>
          <cell r="T334">
            <v>339.97</v>
          </cell>
          <cell r="U334">
            <v>-0.28999999999999998</v>
          </cell>
          <cell r="W334">
            <v>1413.41</v>
          </cell>
          <cell r="AF334" t="str">
            <v>20160201LGUM_425</v>
          </cell>
          <cell r="AH334" t="str">
            <v>425</v>
          </cell>
        </row>
        <row r="335">
          <cell r="B335" t="str">
            <v>Apr 2018</v>
          </cell>
          <cell r="C335" t="str">
            <v>RLS</v>
          </cell>
          <cell r="E335">
            <v>33</v>
          </cell>
          <cell r="G335">
            <v>956.67131044720691</v>
          </cell>
          <cell r="Q335">
            <v>1130.58</v>
          </cell>
          <cell r="S335">
            <v>-20.32</v>
          </cell>
          <cell r="T335">
            <v>351.55</v>
          </cell>
          <cell r="U335">
            <v>-0.3</v>
          </cell>
          <cell r="W335">
            <v>1461.51</v>
          </cell>
          <cell r="AF335" t="str">
            <v>20160201LGUM_426</v>
          </cell>
          <cell r="AH335" t="str">
            <v>426</v>
          </cell>
        </row>
        <row r="336">
          <cell r="B336" t="str">
            <v>Apr 2018</v>
          </cell>
          <cell r="C336" t="str">
            <v>LS</v>
          </cell>
          <cell r="E336">
            <v>52</v>
          </cell>
          <cell r="G336">
            <v>1464.6558699202074</v>
          </cell>
          <cell r="Q336">
            <v>1938.9</v>
          </cell>
          <cell r="S336">
            <v>-34.840000000000003</v>
          </cell>
          <cell r="T336">
            <v>602.89</v>
          </cell>
          <cell r="U336">
            <v>-0.51</v>
          </cell>
          <cell r="W336">
            <v>2506.44</v>
          </cell>
          <cell r="AF336" t="str">
            <v>20160201LGUM_427</v>
          </cell>
          <cell r="AH336" t="str">
            <v>427</v>
          </cell>
        </row>
        <row r="337">
          <cell r="B337" t="str">
            <v>Apr 2018</v>
          </cell>
          <cell r="C337" t="str">
            <v>RLS</v>
          </cell>
          <cell r="E337">
            <v>271</v>
          </cell>
          <cell r="G337">
            <v>10827.779831879752</v>
          </cell>
          <cell r="Q337">
            <v>9818.7000000000007</v>
          </cell>
          <cell r="S337">
            <v>-176.43</v>
          </cell>
          <cell r="T337">
            <v>3053.05</v>
          </cell>
          <cell r="U337">
            <v>-2.57</v>
          </cell>
          <cell r="W337">
            <v>12692.75</v>
          </cell>
          <cell r="AF337" t="str">
            <v>20160201LGUM_428</v>
          </cell>
          <cell r="AH337" t="str">
            <v>428</v>
          </cell>
        </row>
        <row r="338">
          <cell r="B338" t="str">
            <v>Apr 2018</v>
          </cell>
          <cell r="C338" t="str">
            <v>LS</v>
          </cell>
          <cell r="E338">
            <v>202</v>
          </cell>
          <cell r="G338">
            <v>7918.2340282056002</v>
          </cell>
          <cell r="Q338">
            <v>9259.43</v>
          </cell>
          <cell r="S338">
            <v>-166.38</v>
          </cell>
          <cell r="T338">
            <v>2879.15</v>
          </cell>
          <cell r="U338">
            <v>-2.42</v>
          </cell>
          <cell r="W338">
            <v>11969.78</v>
          </cell>
          <cell r="AF338" t="str">
            <v>20160201LGUM_429</v>
          </cell>
          <cell r="AH338" t="str">
            <v>429</v>
          </cell>
        </row>
        <row r="339">
          <cell r="B339" t="str">
            <v>Apr 2018</v>
          </cell>
          <cell r="C339" t="str">
            <v>RLS</v>
          </cell>
          <cell r="E339">
            <v>13</v>
          </cell>
          <cell r="G339">
            <v>324.16135312673953</v>
          </cell>
          <cell r="Q339">
            <v>432.9</v>
          </cell>
          <cell r="S339">
            <v>-7.78</v>
          </cell>
          <cell r="T339">
            <v>134.61000000000001</v>
          </cell>
          <cell r="U339">
            <v>-0.11</v>
          </cell>
          <cell r="W339">
            <v>559.62</v>
          </cell>
          <cell r="AF339" t="str">
            <v>20160201LGUM_430</v>
          </cell>
          <cell r="AH339" t="str">
            <v>430</v>
          </cell>
        </row>
        <row r="340">
          <cell r="B340" t="str">
            <v>Apr 2018</v>
          </cell>
          <cell r="C340" t="str">
            <v>LS</v>
          </cell>
          <cell r="E340">
            <v>47</v>
          </cell>
          <cell r="G340">
            <v>1317.399645481536</v>
          </cell>
          <cell r="Q340">
            <v>1784.9499999999998</v>
          </cell>
          <cell r="S340">
            <v>-32.07</v>
          </cell>
          <cell r="T340">
            <v>555.02</v>
          </cell>
          <cell r="U340">
            <v>-0.47</v>
          </cell>
          <cell r="W340">
            <v>2307.4299999999998</v>
          </cell>
          <cell r="AF340" t="str">
            <v>20160201LGUM_431</v>
          </cell>
          <cell r="AH340" t="str">
            <v>431</v>
          </cell>
        </row>
        <row r="341">
          <cell r="B341" t="str">
            <v>Apr 2018</v>
          </cell>
          <cell r="C341" t="str">
            <v>RLS</v>
          </cell>
          <cell r="E341">
            <v>10</v>
          </cell>
          <cell r="G341">
            <v>378.51767758396721</v>
          </cell>
          <cell r="Q341">
            <v>357.58000000000004</v>
          </cell>
          <cell r="S341">
            <v>-6.43</v>
          </cell>
          <cell r="T341">
            <v>111.18</v>
          </cell>
          <cell r="U341">
            <v>-0.09</v>
          </cell>
          <cell r="W341">
            <v>462.24</v>
          </cell>
          <cell r="AF341" t="str">
            <v>20160201LGUM_432</v>
          </cell>
          <cell r="AH341" t="str">
            <v>432</v>
          </cell>
        </row>
        <row r="342">
          <cell r="B342" t="str">
            <v>Apr 2018</v>
          </cell>
          <cell r="C342" t="str">
            <v>LS</v>
          </cell>
          <cell r="E342">
            <v>229</v>
          </cell>
          <cell r="G342">
            <v>8618.936465299681</v>
          </cell>
          <cell r="Q342">
            <v>9235.82</v>
          </cell>
          <cell r="S342">
            <v>-165.96</v>
          </cell>
          <cell r="T342">
            <v>2871.8</v>
          </cell>
          <cell r="U342">
            <v>-2.42</v>
          </cell>
          <cell r="W342">
            <v>11939.24</v>
          </cell>
          <cell r="AF342" t="str">
            <v>20160201LGUM_433</v>
          </cell>
          <cell r="AH342" t="str">
            <v>433</v>
          </cell>
        </row>
        <row r="343">
          <cell r="B343" t="str">
            <v>Apr 2018</v>
          </cell>
          <cell r="C343" t="str">
            <v>LS</v>
          </cell>
          <cell r="E343">
            <v>0</v>
          </cell>
          <cell r="G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0</v>
          </cell>
          <cell r="AF343" t="str">
            <v>20160201LGUM_439</v>
          </cell>
          <cell r="AH343" t="str">
            <v>439</v>
          </cell>
        </row>
        <row r="344">
          <cell r="B344" t="str">
            <v>Apr 2018</v>
          </cell>
          <cell r="C344" t="str">
            <v>LS</v>
          </cell>
          <cell r="E344">
            <v>10</v>
          </cell>
          <cell r="G344">
            <v>979.40213703841118</v>
          </cell>
          <cell r="Q344">
            <v>193.7</v>
          </cell>
          <cell r="S344">
            <v>-3.48</v>
          </cell>
          <cell r="T344">
            <v>60.23</v>
          </cell>
          <cell r="U344">
            <v>-0.05</v>
          </cell>
          <cell r="W344">
            <v>250.4</v>
          </cell>
          <cell r="AF344" t="str">
            <v>20160201LGUM_440</v>
          </cell>
          <cell r="AH344" t="str">
            <v>440</v>
          </cell>
        </row>
        <row r="345">
          <cell r="B345" t="str">
            <v>Apr 2018</v>
          </cell>
          <cell r="C345" t="str">
            <v>LS</v>
          </cell>
          <cell r="E345">
            <v>39</v>
          </cell>
          <cell r="G345">
            <v>6243.0709381146753</v>
          </cell>
          <cell r="Q345">
            <v>918.45</v>
          </cell>
          <cell r="S345">
            <v>-16.5</v>
          </cell>
          <cell r="T345">
            <v>285.58</v>
          </cell>
          <cell r="U345">
            <v>-0.24</v>
          </cell>
          <cell r="W345">
            <v>1187.29</v>
          </cell>
          <cell r="AF345" t="str">
            <v>20160201LGUM_441</v>
          </cell>
          <cell r="AH345" t="str">
            <v>441</v>
          </cell>
        </row>
        <row r="346">
          <cell r="B346" t="str">
            <v>Apr 2018</v>
          </cell>
          <cell r="C346" t="str">
            <v>LS</v>
          </cell>
          <cell r="E346">
            <v>6724</v>
          </cell>
          <cell r="G346">
            <v>375552.78715902753</v>
          </cell>
          <cell r="Q346">
            <v>93779.39</v>
          </cell>
          <cell r="S346">
            <v>-1685.09</v>
          </cell>
          <cell r="T346">
            <v>29159.97</v>
          </cell>
          <cell r="U346">
            <v>-24.53</v>
          </cell>
          <cell r="W346">
            <v>121229.74</v>
          </cell>
          <cell r="AF346" t="str">
            <v>20160201LGUM_452</v>
          </cell>
          <cell r="AH346" t="str">
            <v>452</v>
          </cell>
        </row>
        <row r="347">
          <cell r="B347" t="str">
            <v>Apr 2018</v>
          </cell>
          <cell r="C347" t="str">
            <v>LS</v>
          </cell>
          <cell r="E347">
            <v>9846</v>
          </cell>
          <cell r="G347">
            <v>867968.70701066963</v>
          </cell>
          <cell r="Q347">
            <v>160362.20000000001</v>
          </cell>
          <cell r="S347">
            <v>-2881.49</v>
          </cell>
          <cell r="T347">
            <v>49863.37</v>
          </cell>
          <cell r="U347">
            <v>-41.94</v>
          </cell>
          <cell r="W347">
            <v>207302.14</v>
          </cell>
          <cell r="AF347" t="str">
            <v>20160201LGUM_453</v>
          </cell>
          <cell r="AH347" t="str">
            <v>453</v>
          </cell>
        </row>
        <row r="348">
          <cell r="B348" t="str">
            <v>Apr 2018</v>
          </cell>
          <cell r="C348" t="str">
            <v>LS</v>
          </cell>
          <cell r="E348">
            <v>5523</v>
          </cell>
          <cell r="G348">
            <v>815222.31805418408</v>
          </cell>
          <cell r="Q348">
            <v>105614.79000000001</v>
          </cell>
          <cell r="S348">
            <v>-1897.76</v>
          </cell>
          <cell r="T348">
            <v>32840.089999999997</v>
          </cell>
          <cell r="U348">
            <v>-27.62</v>
          </cell>
          <cell r="W348">
            <v>136529.5</v>
          </cell>
          <cell r="AF348" t="str">
            <v>20160201LGUM_454</v>
          </cell>
          <cell r="AH348" t="str">
            <v>454</v>
          </cell>
        </row>
        <row r="349">
          <cell r="B349" t="str">
            <v>Apr 2018</v>
          </cell>
          <cell r="C349" t="str">
            <v>LS</v>
          </cell>
          <cell r="E349">
            <v>403</v>
          </cell>
          <cell r="G349">
            <v>23813.011596307282</v>
          </cell>
          <cell r="Q349">
            <v>6140.0599999999995</v>
          </cell>
          <cell r="S349">
            <v>-110.33</v>
          </cell>
          <cell r="T349">
            <v>1909.2</v>
          </cell>
          <cell r="U349">
            <v>-1.61</v>
          </cell>
          <cell r="W349">
            <v>7937.32</v>
          </cell>
          <cell r="AF349" t="str">
            <v>20160201LGUM_455</v>
          </cell>
          <cell r="AH349" t="str">
            <v>455</v>
          </cell>
        </row>
        <row r="350">
          <cell r="B350" t="str">
            <v>Apr 2018</v>
          </cell>
          <cell r="C350" t="str">
            <v>LS</v>
          </cell>
          <cell r="E350">
            <v>12850</v>
          </cell>
          <cell r="G350">
            <v>1977993.0449070323</v>
          </cell>
          <cell r="Q350">
            <v>257298.01999999996</v>
          </cell>
          <cell r="S350">
            <v>-4623.3</v>
          </cell>
          <cell r="T350">
            <v>80004.800000000003</v>
          </cell>
          <cell r="U350">
            <v>-67.3</v>
          </cell>
          <cell r="W350">
            <v>332612.21999999997</v>
          </cell>
          <cell r="AF350" t="str">
            <v>20160201LGUM_456</v>
          </cell>
          <cell r="AH350" t="str">
            <v>456</v>
          </cell>
        </row>
        <row r="351">
          <cell r="B351" t="str">
            <v>Apr 2018</v>
          </cell>
          <cell r="C351" t="str">
            <v>LS</v>
          </cell>
          <cell r="E351">
            <v>3420</v>
          </cell>
          <cell r="G351">
            <v>130972.05792809422</v>
          </cell>
          <cell r="Q351">
            <v>42489.279999999999</v>
          </cell>
          <cell r="S351">
            <v>-763.48</v>
          </cell>
          <cell r="T351">
            <v>13211.71</v>
          </cell>
          <cell r="U351">
            <v>-11.11</v>
          </cell>
          <cell r="W351">
            <v>54926.400000000001</v>
          </cell>
          <cell r="AF351" t="str">
            <v>20160201LGUM_457</v>
          </cell>
          <cell r="AH351" t="str">
            <v>457</v>
          </cell>
        </row>
        <row r="352">
          <cell r="B352" t="str">
            <v>Apr 2018</v>
          </cell>
          <cell r="C352" t="str">
            <v>RLS</v>
          </cell>
          <cell r="E352">
            <v>0</v>
          </cell>
          <cell r="G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W352">
            <v>0</v>
          </cell>
          <cell r="AF352" t="str">
            <v>20160201LGUM_458</v>
          </cell>
          <cell r="AH352" t="str">
            <v>458</v>
          </cell>
        </row>
        <row r="353">
          <cell r="B353" t="str">
            <v>Apr 2018</v>
          </cell>
          <cell r="C353" t="str">
            <v>LS</v>
          </cell>
          <cell r="E353">
            <v>29</v>
          </cell>
          <cell r="G353">
            <v>1458.7260890703278</v>
          </cell>
          <cell r="Q353">
            <v>404.60999999999996</v>
          </cell>
          <cell r="S353">
            <v>-7.27</v>
          </cell>
          <cell r="T353">
            <v>125.81</v>
          </cell>
          <cell r="U353">
            <v>-0.11</v>
          </cell>
          <cell r="W353">
            <v>523.04</v>
          </cell>
          <cell r="AF353" t="str">
            <v>20160201LGUM_470</v>
          </cell>
          <cell r="AH353" t="str">
            <v>470</v>
          </cell>
        </row>
        <row r="354">
          <cell r="B354" t="str">
            <v>Apr 2018</v>
          </cell>
          <cell r="C354" t="str">
            <v>RLS</v>
          </cell>
          <cell r="E354">
            <v>8</v>
          </cell>
          <cell r="G354">
            <v>375.5527871590275</v>
          </cell>
          <cell r="Q354">
            <v>128.72</v>
          </cell>
          <cell r="S354">
            <v>-2.31</v>
          </cell>
          <cell r="T354">
            <v>40.020000000000003</v>
          </cell>
          <cell r="U354">
            <v>-0.03</v>
          </cell>
          <cell r="W354">
            <v>166.4</v>
          </cell>
          <cell r="AF354" t="str">
            <v>20160201LGUM_471</v>
          </cell>
          <cell r="AH354" t="str">
            <v>471</v>
          </cell>
        </row>
        <row r="355">
          <cell r="B355" t="str">
            <v>Apr 2018</v>
          </cell>
          <cell r="C355" t="str">
            <v>LS</v>
          </cell>
          <cell r="E355">
            <v>539</v>
          </cell>
          <cell r="G355">
            <v>61558.043299406178</v>
          </cell>
          <cell r="Q355">
            <v>10830.85</v>
          </cell>
          <cell r="S355">
            <v>-194.62</v>
          </cell>
          <cell r="T355">
            <v>3367.77</v>
          </cell>
          <cell r="U355">
            <v>-2.83</v>
          </cell>
          <cell r="W355">
            <v>14001.17</v>
          </cell>
          <cell r="AF355" t="str">
            <v>20160201LGUM_473</v>
          </cell>
          <cell r="AH355" t="str">
            <v>473</v>
          </cell>
        </row>
        <row r="356">
          <cell r="B356" t="str">
            <v>Apr 2018</v>
          </cell>
          <cell r="C356" t="str">
            <v>RLS</v>
          </cell>
          <cell r="E356">
            <v>53</v>
          </cell>
          <cell r="G356">
            <v>6008.84459454444</v>
          </cell>
          <cell r="Q356">
            <v>1202.29</v>
          </cell>
          <cell r="S356">
            <v>-21.6</v>
          </cell>
          <cell r="T356">
            <v>373.85</v>
          </cell>
          <cell r="U356">
            <v>-0.31</v>
          </cell>
          <cell r="W356">
            <v>1554.23</v>
          </cell>
          <cell r="AF356" t="str">
            <v>20160201LGUM_474</v>
          </cell>
          <cell r="AH356" t="str">
            <v>474</v>
          </cell>
        </row>
        <row r="357">
          <cell r="B357" t="str">
            <v>Apr 2018</v>
          </cell>
          <cell r="C357" t="str">
            <v>RLS</v>
          </cell>
          <cell r="E357">
            <v>2</v>
          </cell>
          <cell r="G357">
            <v>216.43700102059745</v>
          </cell>
          <cell r="Q357">
            <v>59.289999999999992</v>
          </cell>
          <cell r="S357">
            <v>-1.07</v>
          </cell>
          <cell r="T357">
            <v>18.43</v>
          </cell>
          <cell r="U357">
            <v>-0.02</v>
          </cell>
          <cell r="W357">
            <v>76.63</v>
          </cell>
          <cell r="AF357" t="str">
            <v>20160201LGUM_475</v>
          </cell>
          <cell r="AH357" t="str">
            <v>475</v>
          </cell>
        </row>
        <row r="358">
          <cell r="B358" t="str">
            <v>Apr 2018</v>
          </cell>
          <cell r="C358" t="str">
            <v>LS</v>
          </cell>
          <cell r="E358">
            <v>497</v>
          </cell>
          <cell r="G358">
            <v>173713.9182940248</v>
          </cell>
          <cell r="Q358">
            <v>21039.629999999997</v>
          </cell>
          <cell r="S358">
            <v>-378.05</v>
          </cell>
          <cell r="T358">
            <v>6542.11</v>
          </cell>
          <cell r="U358">
            <v>-5.5</v>
          </cell>
          <cell r="W358">
            <v>27198.19</v>
          </cell>
          <cell r="AF358" t="str">
            <v>20160201LGUM_476</v>
          </cell>
          <cell r="AH358" t="str">
            <v>476</v>
          </cell>
        </row>
        <row r="359">
          <cell r="B359" t="str">
            <v>Apr 2018</v>
          </cell>
          <cell r="C359" t="str">
            <v>RLS</v>
          </cell>
          <cell r="E359">
            <v>60</v>
          </cell>
          <cell r="G359">
            <v>21043.803939413614</v>
          </cell>
          <cell r="Q359">
            <v>2747.76</v>
          </cell>
          <cell r="S359">
            <v>-49.37</v>
          </cell>
          <cell r="T359">
            <v>854.39</v>
          </cell>
          <cell r="U359">
            <v>-0.72</v>
          </cell>
          <cell r="W359">
            <v>3552.06</v>
          </cell>
          <cell r="AF359" t="str">
            <v>20160201LGUM_477</v>
          </cell>
          <cell r="AH359" t="str">
            <v>477</v>
          </cell>
        </row>
        <row r="360">
          <cell r="B360" t="str">
            <v>Apr 2018</v>
          </cell>
          <cell r="C360" t="str">
            <v>LS</v>
          </cell>
          <cell r="E360">
            <v>0</v>
          </cell>
          <cell r="G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W360">
            <v>0</v>
          </cell>
          <cell r="AF360" t="str">
            <v>20160201LGUM_479</v>
          </cell>
          <cell r="AH360" t="str">
            <v>479</v>
          </cell>
        </row>
        <row r="361">
          <cell r="B361" t="str">
            <v>Apr 2018</v>
          </cell>
          <cell r="C361" t="str">
            <v>LS</v>
          </cell>
          <cell r="E361">
            <v>20</v>
          </cell>
          <cell r="G361">
            <v>920.10432853961743</v>
          </cell>
          <cell r="Q361">
            <v>497</v>
          </cell>
          <cell r="S361">
            <v>-8.93</v>
          </cell>
          <cell r="T361">
            <v>154.54</v>
          </cell>
          <cell r="U361">
            <v>-0.13</v>
          </cell>
          <cell r="W361">
            <v>642.48</v>
          </cell>
          <cell r="AF361" t="str">
            <v>20160201LGUM_480</v>
          </cell>
          <cell r="AH361" t="str">
            <v>480</v>
          </cell>
        </row>
        <row r="362">
          <cell r="B362" t="str">
            <v>Apr 2018</v>
          </cell>
          <cell r="C362" t="str">
            <v>LS</v>
          </cell>
          <cell r="E362">
            <v>4</v>
          </cell>
          <cell r="G362">
            <v>469.44098394878438</v>
          </cell>
          <cell r="Q362">
            <v>86.679999999999993</v>
          </cell>
          <cell r="S362">
            <v>-1.56</v>
          </cell>
          <cell r="T362">
            <v>26.95</v>
          </cell>
          <cell r="U362">
            <v>-0.02</v>
          </cell>
          <cell r="W362">
            <v>112.05</v>
          </cell>
          <cell r="AF362" t="str">
            <v>20160201LGUM_481</v>
          </cell>
          <cell r="AH362" t="str">
            <v>481</v>
          </cell>
        </row>
        <row r="363">
          <cell r="B363" t="str">
            <v>Apr 2018</v>
          </cell>
          <cell r="C363" t="str">
            <v>LS</v>
          </cell>
          <cell r="E363">
            <v>62</v>
          </cell>
          <cell r="G363">
            <v>7328.220833642602</v>
          </cell>
          <cell r="Q363">
            <v>1948.6599999999999</v>
          </cell>
          <cell r="S363">
            <v>-35.01</v>
          </cell>
          <cell r="T363">
            <v>605.91999999999996</v>
          </cell>
          <cell r="U363">
            <v>-0.51</v>
          </cell>
          <cell r="W363">
            <v>2519.06</v>
          </cell>
          <cell r="AF363" t="str">
            <v>20160201LGUM_482</v>
          </cell>
          <cell r="AH363" t="str">
            <v>482</v>
          </cell>
        </row>
        <row r="364">
          <cell r="B364" t="str">
            <v>Apr 2018</v>
          </cell>
          <cell r="C364" t="str">
            <v>LS</v>
          </cell>
          <cell r="E364">
            <v>2</v>
          </cell>
          <cell r="G364">
            <v>730.3513413434772</v>
          </cell>
          <cell r="Q364">
            <v>90.02000000000001</v>
          </cell>
          <cell r="S364">
            <v>-1.62</v>
          </cell>
          <cell r="T364">
            <v>27.99</v>
          </cell>
          <cell r="U364">
            <v>-0.02</v>
          </cell>
          <cell r="W364">
            <v>116.37</v>
          </cell>
          <cell r="AF364" t="str">
            <v>20160201LGUM_483</v>
          </cell>
          <cell r="AH364" t="str">
            <v>483</v>
          </cell>
        </row>
        <row r="365">
          <cell r="B365" t="str">
            <v>Apr 2018</v>
          </cell>
          <cell r="C365" t="str">
            <v>LS</v>
          </cell>
          <cell r="E365">
            <v>14</v>
          </cell>
          <cell r="G365">
            <v>4677.6087937465181</v>
          </cell>
          <cell r="Q365">
            <v>766.64</v>
          </cell>
          <cell r="S365">
            <v>-13.78</v>
          </cell>
          <cell r="T365">
            <v>238.38</v>
          </cell>
          <cell r="U365">
            <v>-0.2</v>
          </cell>
          <cell r="W365">
            <v>991.04</v>
          </cell>
          <cell r="AF365" t="str">
            <v>20160201LGUM_484</v>
          </cell>
          <cell r="AH365" t="str">
            <v>484</v>
          </cell>
        </row>
        <row r="366">
          <cell r="B366" t="str">
            <v>Apr 2018</v>
          </cell>
          <cell r="C366" t="str">
            <v>ODL</v>
          </cell>
          <cell r="E366">
            <v>0</v>
          </cell>
          <cell r="G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W366">
            <v>0</v>
          </cell>
          <cell r="AF366" t="str">
            <v>20160201ODL</v>
          </cell>
          <cell r="AH366" t="str">
            <v>ODL</v>
          </cell>
        </row>
        <row r="367">
          <cell r="B367" t="str">
            <v>Apr 2018</v>
          </cell>
          <cell r="C367" t="str">
            <v>RLS</v>
          </cell>
          <cell r="E367">
            <v>0</v>
          </cell>
          <cell r="G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W367">
            <v>0</v>
          </cell>
          <cell r="AF367" t="str">
            <v>20160201LGUM_204CU</v>
          </cell>
          <cell r="AH367" t="str">
            <v>4CU</v>
          </cell>
        </row>
        <row r="368">
          <cell r="B368" t="str">
            <v>Apr 2018</v>
          </cell>
          <cell r="C368" t="str">
            <v>RLS</v>
          </cell>
          <cell r="E368">
            <v>0</v>
          </cell>
          <cell r="G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W368">
            <v>0</v>
          </cell>
          <cell r="AF368" t="str">
            <v>20160201LGUM_207CU</v>
          </cell>
          <cell r="AH368" t="str">
            <v>7CU</v>
          </cell>
        </row>
        <row r="369">
          <cell r="B369" t="str">
            <v>Apr 2018</v>
          </cell>
          <cell r="C369" t="str">
            <v>RLS</v>
          </cell>
          <cell r="E369">
            <v>0</v>
          </cell>
          <cell r="G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0</v>
          </cell>
          <cell r="AF369" t="str">
            <v>20160201LGUM_209CU</v>
          </cell>
          <cell r="AH369" t="str">
            <v>9CU</v>
          </cell>
        </row>
        <row r="370">
          <cell r="B370" t="str">
            <v>Apr 2018</v>
          </cell>
          <cell r="C370" t="str">
            <v>RLS</v>
          </cell>
          <cell r="E370">
            <v>0</v>
          </cell>
          <cell r="G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W370">
            <v>0</v>
          </cell>
          <cell r="AF370" t="str">
            <v>20160201LGUM_210CU</v>
          </cell>
          <cell r="AH370" t="str">
            <v>0CU</v>
          </cell>
        </row>
        <row r="371">
          <cell r="B371" t="str">
            <v>Apr 2018</v>
          </cell>
          <cell r="C371" t="str">
            <v>RLS</v>
          </cell>
          <cell r="E371">
            <v>0</v>
          </cell>
          <cell r="G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0</v>
          </cell>
          <cell r="AF371" t="str">
            <v>20160201LGUM_252CU</v>
          </cell>
          <cell r="AH371" t="str">
            <v>2CU</v>
          </cell>
        </row>
        <row r="372">
          <cell r="B372" t="str">
            <v>Apr 2018</v>
          </cell>
          <cell r="C372" t="str">
            <v>RLS</v>
          </cell>
          <cell r="E372">
            <v>0</v>
          </cell>
          <cell r="G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W372">
            <v>0</v>
          </cell>
          <cell r="AF372" t="str">
            <v>20160201LGUM_267CU</v>
          </cell>
          <cell r="AH372" t="str">
            <v>7CU</v>
          </cell>
        </row>
        <row r="373">
          <cell r="B373" t="str">
            <v>Apr 2018</v>
          </cell>
          <cell r="C373" t="str">
            <v>RLS</v>
          </cell>
          <cell r="E373">
            <v>0</v>
          </cell>
          <cell r="G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W373">
            <v>0</v>
          </cell>
          <cell r="AF373" t="str">
            <v>20160201LGUM_276CU</v>
          </cell>
          <cell r="AH373" t="str">
            <v>6CU</v>
          </cell>
        </row>
        <row r="374">
          <cell r="B374" t="str">
            <v>Apr 2018</v>
          </cell>
          <cell r="C374" t="str">
            <v>RLS</v>
          </cell>
          <cell r="E374">
            <v>0</v>
          </cell>
          <cell r="G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W374">
            <v>0</v>
          </cell>
          <cell r="AF374" t="str">
            <v>20160201LGUM_315CU</v>
          </cell>
          <cell r="AH374" t="str">
            <v>5CU</v>
          </cell>
        </row>
        <row r="375">
          <cell r="B375" t="str">
            <v>Apr 2018</v>
          </cell>
          <cell r="C375" t="str">
            <v>LS</v>
          </cell>
          <cell r="E375">
            <v>0</v>
          </cell>
          <cell r="G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W375">
            <v>0</v>
          </cell>
          <cell r="AF375" t="str">
            <v>20160201LGUM_412CU</v>
          </cell>
          <cell r="AH375" t="str">
            <v>2CU</v>
          </cell>
        </row>
        <row r="376">
          <cell r="B376" t="str">
            <v>Apr 2018</v>
          </cell>
          <cell r="C376" t="str">
            <v>LS</v>
          </cell>
          <cell r="E376">
            <v>0</v>
          </cell>
          <cell r="G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W376">
            <v>0</v>
          </cell>
          <cell r="AF376" t="str">
            <v>20160201LGUM_415CU</v>
          </cell>
          <cell r="AH376" t="str">
            <v>5CU</v>
          </cell>
        </row>
        <row r="377">
          <cell r="B377" t="str">
            <v>Apr 2018</v>
          </cell>
          <cell r="C377" t="str">
            <v>LS</v>
          </cell>
          <cell r="E377">
            <v>535</v>
          </cell>
          <cell r="G377">
            <v>46275.021455650385</v>
          </cell>
          <cell r="Q377">
            <v>15809.25</v>
          </cell>
          <cell r="S377">
            <v>-284.07</v>
          </cell>
          <cell r="T377">
            <v>4915.76</v>
          </cell>
          <cell r="U377">
            <v>-4.13</v>
          </cell>
          <cell r="W377">
            <v>20436.810000000001</v>
          </cell>
          <cell r="AF377" t="str">
            <v>20160201LGUM_424</v>
          </cell>
          <cell r="AH377" t="str">
            <v>424</v>
          </cell>
        </row>
        <row r="378">
          <cell r="B378" t="str">
            <v>Apr 2018</v>
          </cell>
          <cell r="C378" t="str">
            <v>LS</v>
          </cell>
          <cell r="E378">
            <v>4</v>
          </cell>
          <cell r="G378">
            <v>241.62044710775149</v>
          </cell>
          <cell r="Q378">
            <v>86.759999999999991</v>
          </cell>
          <cell r="S378">
            <v>-1.56</v>
          </cell>
          <cell r="T378">
            <v>26.98</v>
          </cell>
          <cell r="U378">
            <v>-0.02</v>
          </cell>
          <cell r="W378">
            <v>112.16</v>
          </cell>
          <cell r="AF378" t="str">
            <v>20160201LGUM_444</v>
          </cell>
          <cell r="AH378" t="str">
            <v>444</v>
          </cell>
        </row>
        <row r="379">
          <cell r="B379" t="str">
            <v>Apr 2018</v>
          </cell>
          <cell r="C379" t="str">
            <v>LS</v>
          </cell>
          <cell r="E379">
            <v>16</v>
          </cell>
          <cell r="G379">
            <v>892.05861273958874</v>
          </cell>
          <cell r="Q379">
            <v>378.08</v>
          </cell>
          <cell r="S379">
            <v>-6.79</v>
          </cell>
          <cell r="T379">
            <v>117.56</v>
          </cell>
          <cell r="U379">
            <v>-0.1</v>
          </cell>
          <cell r="W379">
            <v>488.75</v>
          </cell>
          <cell r="AF379" t="str">
            <v>20160201LGUM_445</v>
          </cell>
          <cell r="AH379" t="str">
            <v>445</v>
          </cell>
        </row>
        <row r="380">
          <cell r="B380" t="str">
            <v>Apr 2018</v>
          </cell>
          <cell r="C380" t="str">
            <v>LS</v>
          </cell>
          <cell r="E380">
            <v>0</v>
          </cell>
          <cell r="G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W380">
            <v>0</v>
          </cell>
          <cell r="AF380" t="str">
            <v>20160201LGUM_452CU</v>
          </cell>
          <cell r="AH380" t="str">
            <v>2CU</v>
          </cell>
        </row>
        <row r="381">
          <cell r="B381" t="str">
            <v>Apr 2018</v>
          </cell>
          <cell r="C381" t="str">
            <v>LS</v>
          </cell>
          <cell r="E381">
            <v>0</v>
          </cell>
          <cell r="G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W381">
            <v>0</v>
          </cell>
          <cell r="AF381" t="str">
            <v>20160201LGUM_453CU</v>
          </cell>
          <cell r="AH381" t="str">
            <v>3CU</v>
          </cell>
        </row>
        <row r="382">
          <cell r="B382" t="str">
            <v>Apr 2018</v>
          </cell>
          <cell r="C382" t="str">
            <v>LS</v>
          </cell>
          <cell r="E382">
            <v>0</v>
          </cell>
          <cell r="G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W382">
            <v>0</v>
          </cell>
          <cell r="AF382" t="str">
            <v>20160201LGUM_454CU</v>
          </cell>
          <cell r="AH382" t="str">
            <v>4CU</v>
          </cell>
        </row>
        <row r="383">
          <cell r="B383" t="str">
            <v>Apr 2018</v>
          </cell>
          <cell r="C383" t="str">
            <v>LS</v>
          </cell>
          <cell r="E383">
            <v>0</v>
          </cell>
          <cell r="G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W383">
            <v>0</v>
          </cell>
          <cell r="AF383" t="str">
            <v>20160201LGUM_456CU</v>
          </cell>
          <cell r="AH383" t="str">
            <v>6CU</v>
          </cell>
        </row>
        <row r="384">
          <cell r="B384" t="str">
            <v>Apr 2018</v>
          </cell>
          <cell r="C384" t="str">
            <v>LS</v>
          </cell>
          <cell r="E384">
            <v>0</v>
          </cell>
          <cell r="G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W384">
            <v>0</v>
          </cell>
          <cell r="AF384" t="str">
            <v>20160201LGUM_490</v>
          </cell>
          <cell r="AH384" t="str">
            <v>490</v>
          </cell>
        </row>
        <row r="385">
          <cell r="B385" t="str">
            <v>Apr 2018</v>
          </cell>
          <cell r="C385" t="str">
            <v>LS</v>
          </cell>
          <cell r="E385">
            <v>0</v>
          </cell>
          <cell r="G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W385">
            <v>0</v>
          </cell>
          <cell r="AF385" t="str">
            <v>20160201LGUM_491</v>
          </cell>
          <cell r="AH385" t="str">
            <v>491</v>
          </cell>
        </row>
        <row r="386">
          <cell r="B386" t="str">
            <v>Apr 2018</v>
          </cell>
          <cell r="C386" t="str">
            <v>LS</v>
          </cell>
          <cell r="E386">
            <v>0</v>
          </cell>
          <cell r="G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W386">
            <v>0</v>
          </cell>
          <cell r="AF386" t="str">
            <v>20160201LGUM_492</v>
          </cell>
          <cell r="AH386" t="str">
            <v>492</v>
          </cell>
        </row>
        <row r="387">
          <cell r="B387" t="str">
            <v>Apr 2018</v>
          </cell>
          <cell r="C387" t="str">
            <v>LS</v>
          </cell>
          <cell r="E387">
            <v>0</v>
          </cell>
          <cell r="G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W387">
            <v>0</v>
          </cell>
          <cell r="AF387" t="str">
            <v>20160201LGUM_493</v>
          </cell>
          <cell r="AH387" t="str">
            <v>493</v>
          </cell>
        </row>
        <row r="388">
          <cell r="B388" t="str">
            <v>Apr 2018</v>
          </cell>
          <cell r="C388" t="str">
            <v>LS</v>
          </cell>
          <cell r="E388">
            <v>0</v>
          </cell>
          <cell r="G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W388">
            <v>0</v>
          </cell>
          <cell r="AF388" t="str">
            <v>20160201LGUM_496</v>
          </cell>
          <cell r="AH388" t="str">
            <v>496</v>
          </cell>
        </row>
        <row r="389">
          <cell r="B389" t="str">
            <v>Apr 2018</v>
          </cell>
          <cell r="C389" t="str">
            <v>LS</v>
          </cell>
          <cell r="E389">
            <v>0</v>
          </cell>
          <cell r="G389">
            <v>0</v>
          </cell>
          <cell r="Q389">
            <v>0</v>
          </cell>
          <cell r="S389">
            <v>0</v>
          </cell>
          <cell r="T389">
            <v>0</v>
          </cell>
          <cell r="U389">
            <v>0</v>
          </cell>
          <cell r="W389">
            <v>0</v>
          </cell>
          <cell r="AF389" t="str">
            <v>20160201LGUM_497</v>
          </cell>
          <cell r="AH389" t="str">
            <v>497</v>
          </cell>
        </row>
        <row r="390">
          <cell r="B390" t="str">
            <v>Apr 2018</v>
          </cell>
          <cell r="C390" t="str">
            <v>LS</v>
          </cell>
          <cell r="E390">
            <v>0</v>
          </cell>
          <cell r="G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W390">
            <v>0</v>
          </cell>
          <cell r="AF390" t="str">
            <v>20160201LGUM_498</v>
          </cell>
          <cell r="AH390" t="str">
            <v>498</v>
          </cell>
        </row>
        <row r="391">
          <cell r="B391" t="str">
            <v>Apr 2018</v>
          </cell>
          <cell r="C391" t="str">
            <v>LS</v>
          </cell>
          <cell r="E391">
            <v>0</v>
          </cell>
          <cell r="G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W391">
            <v>0</v>
          </cell>
          <cell r="AF391" t="str">
            <v>20160201LGUM_499</v>
          </cell>
          <cell r="AH391" t="str">
            <v>499</v>
          </cell>
        </row>
        <row r="392">
          <cell r="B392" t="str">
            <v>May 2018</v>
          </cell>
          <cell r="C392" t="str">
            <v>RLS</v>
          </cell>
          <cell r="E392">
            <v>80</v>
          </cell>
          <cell r="G392">
            <v>2773.5063425772801</v>
          </cell>
          <cell r="Q392">
            <v>736.63</v>
          </cell>
          <cell r="S392">
            <v>-12.39</v>
          </cell>
          <cell r="T392">
            <v>178.47</v>
          </cell>
          <cell r="U392">
            <v>-0.3</v>
          </cell>
          <cell r="W392">
            <v>902.41</v>
          </cell>
          <cell r="AF392" t="str">
            <v>20160201LGUM_201</v>
          </cell>
          <cell r="AH392" t="str">
            <v>201</v>
          </cell>
        </row>
        <row r="393">
          <cell r="B393" t="str">
            <v>May 2018</v>
          </cell>
          <cell r="C393" t="str">
            <v>RLS</v>
          </cell>
          <cell r="E393">
            <v>3883</v>
          </cell>
          <cell r="G393">
            <v>316373.93664290931</v>
          </cell>
          <cell r="Q393">
            <v>45846.14</v>
          </cell>
          <cell r="S393">
            <v>-771.13</v>
          </cell>
          <cell r="T393">
            <v>11107.78</v>
          </cell>
          <cell r="U393">
            <v>-18.37</v>
          </cell>
          <cell r="W393">
            <v>56164.42</v>
          </cell>
          <cell r="AF393" t="str">
            <v>20160201LGUM_203</v>
          </cell>
          <cell r="AH393" t="str">
            <v>203</v>
          </cell>
        </row>
        <row r="394">
          <cell r="B394" t="str">
            <v>May 2018</v>
          </cell>
          <cell r="C394" t="str">
            <v>RLS</v>
          </cell>
          <cell r="E394">
            <v>3944</v>
          </cell>
          <cell r="G394">
            <v>491029.87659439747</v>
          </cell>
          <cell r="Q394">
            <v>57526.53</v>
          </cell>
          <cell r="S394">
            <v>-967.6</v>
          </cell>
          <cell r="T394">
            <v>13937.74</v>
          </cell>
          <cell r="U394">
            <v>-23.05</v>
          </cell>
          <cell r="W394">
            <v>70473.62</v>
          </cell>
          <cell r="AF394" t="str">
            <v>20160201LGUM_204</v>
          </cell>
          <cell r="AH394" t="str">
            <v>204</v>
          </cell>
        </row>
        <row r="395">
          <cell r="B395" t="str">
            <v>May 2018</v>
          </cell>
          <cell r="C395" t="str">
            <v>RLS</v>
          </cell>
          <cell r="E395">
            <v>79</v>
          </cell>
          <cell r="G395">
            <v>2756.4700628317191</v>
          </cell>
          <cell r="Q395">
            <v>1033.3100000000002</v>
          </cell>
          <cell r="S395">
            <v>-17.38</v>
          </cell>
          <cell r="T395">
            <v>250.36</v>
          </cell>
          <cell r="U395">
            <v>-0.41</v>
          </cell>
          <cell r="W395">
            <v>1265.8800000000001</v>
          </cell>
          <cell r="AF395" t="str">
            <v>20160201LGUM_206</v>
          </cell>
          <cell r="AH395" t="str">
            <v>206</v>
          </cell>
        </row>
        <row r="396">
          <cell r="B396" t="str">
            <v>May 2018</v>
          </cell>
          <cell r="C396" t="str">
            <v>RLS</v>
          </cell>
          <cell r="E396">
            <v>768</v>
          </cell>
          <cell r="G396">
            <v>102117.73229885683</v>
          </cell>
          <cell r="Q396">
            <v>13105.69</v>
          </cell>
          <cell r="S396">
            <v>-220.44</v>
          </cell>
          <cell r="T396">
            <v>3175.29</v>
          </cell>
          <cell r="U396">
            <v>-5.25</v>
          </cell>
          <cell r="W396">
            <v>16055.29</v>
          </cell>
          <cell r="AF396" t="str">
            <v>20160201LGUM_207</v>
          </cell>
          <cell r="AH396" t="str">
            <v>207</v>
          </cell>
        </row>
        <row r="397">
          <cell r="B397" t="str">
            <v>May 2018</v>
          </cell>
          <cell r="C397" t="str">
            <v>RLS</v>
          </cell>
          <cell r="E397">
            <v>1515</v>
          </cell>
          <cell r="G397">
            <v>87231.43105718591</v>
          </cell>
          <cell r="Q397">
            <v>22588.65</v>
          </cell>
          <cell r="S397">
            <v>-379.94</v>
          </cell>
          <cell r="T397">
            <v>5472.86</v>
          </cell>
          <cell r="U397">
            <v>-9.0500000000000007</v>
          </cell>
          <cell r="W397">
            <v>27672.52</v>
          </cell>
          <cell r="AF397" t="str">
            <v>20160201LGUM_208</v>
          </cell>
          <cell r="AH397" t="str">
            <v>208</v>
          </cell>
        </row>
        <row r="398">
          <cell r="B398" t="str">
            <v>May 2018</v>
          </cell>
          <cell r="C398" t="str">
            <v>RLS</v>
          </cell>
          <cell r="E398">
            <v>43</v>
          </cell>
          <cell r="G398">
            <v>13867.531712886401</v>
          </cell>
          <cell r="Q398">
            <v>1303.8599999999999</v>
          </cell>
          <cell r="S398">
            <v>-21.93</v>
          </cell>
          <cell r="T398">
            <v>315.89999999999998</v>
          </cell>
          <cell r="U398">
            <v>-0.52</v>
          </cell>
          <cell r="W398">
            <v>1597.31</v>
          </cell>
          <cell r="AF398" t="str">
            <v>20160201LGUM_209</v>
          </cell>
          <cell r="AH398" t="str">
            <v>209</v>
          </cell>
        </row>
        <row r="399">
          <cell r="B399" t="str">
            <v>May 2018</v>
          </cell>
          <cell r="C399" t="str">
            <v>RLS</v>
          </cell>
          <cell r="E399">
            <v>335</v>
          </cell>
          <cell r="G399">
            <v>109049.22665133397</v>
          </cell>
          <cell r="Q399">
            <v>10480.959999999999</v>
          </cell>
          <cell r="S399">
            <v>-176.29</v>
          </cell>
          <cell r="T399">
            <v>2539.36</v>
          </cell>
          <cell r="U399">
            <v>-4.2</v>
          </cell>
          <cell r="W399">
            <v>12839.83</v>
          </cell>
          <cell r="AF399" t="str">
            <v>20160201LGUM_210</v>
          </cell>
          <cell r="AH399" t="str">
            <v>210</v>
          </cell>
        </row>
        <row r="400">
          <cell r="B400" t="str">
            <v>May 2018</v>
          </cell>
          <cell r="C400" t="str">
            <v>RLS</v>
          </cell>
          <cell r="E400">
            <v>4086</v>
          </cell>
          <cell r="G400">
            <v>243265.58149479321</v>
          </cell>
          <cell r="Q400">
            <v>43273.58</v>
          </cell>
          <cell r="S400">
            <v>-727.86</v>
          </cell>
          <cell r="T400">
            <v>10484.49</v>
          </cell>
          <cell r="U400">
            <v>-17.34</v>
          </cell>
          <cell r="W400">
            <v>53012.87</v>
          </cell>
          <cell r="AF400" t="str">
            <v>20160201LGUM_252</v>
          </cell>
          <cell r="AH400" t="str">
            <v>252</v>
          </cell>
        </row>
        <row r="401">
          <cell r="B401" t="str">
            <v>May 2018</v>
          </cell>
          <cell r="C401" t="str">
            <v>RLS</v>
          </cell>
          <cell r="E401">
            <v>2302</v>
          </cell>
          <cell r="G401">
            <v>194633.8173331157</v>
          </cell>
          <cell r="Q401">
            <v>65468.900000000009</v>
          </cell>
          <cell r="S401">
            <v>-1101.19</v>
          </cell>
          <cell r="T401">
            <v>15862.05</v>
          </cell>
          <cell r="U401">
            <v>-26.24</v>
          </cell>
          <cell r="W401">
            <v>80203.520000000004</v>
          </cell>
          <cell r="AF401" t="str">
            <v>20160201LGUM_266</v>
          </cell>
          <cell r="AH401" t="str">
            <v>266</v>
          </cell>
        </row>
        <row r="402">
          <cell r="B402" t="str">
            <v>May 2018</v>
          </cell>
          <cell r="C402" t="str">
            <v>RLS</v>
          </cell>
          <cell r="E402">
            <v>2531</v>
          </cell>
          <cell r="G402">
            <v>349698.03557720908</v>
          </cell>
          <cell r="Q402">
            <v>82613.919999999998</v>
          </cell>
          <cell r="S402">
            <v>-1389.57</v>
          </cell>
          <cell r="T402">
            <v>20016.009999999998</v>
          </cell>
          <cell r="U402">
            <v>-33.11</v>
          </cell>
          <cell r="W402">
            <v>101207.25</v>
          </cell>
          <cell r="AF402" t="str">
            <v>20160201LGUM_267</v>
          </cell>
          <cell r="AH402" t="str">
            <v>267</v>
          </cell>
        </row>
        <row r="403">
          <cell r="B403" t="str">
            <v>May 2018</v>
          </cell>
          <cell r="C403" t="str">
            <v>RLS</v>
          </cell>
          <cell r="E403">
            <v>18714</v>
          </cell>
          <cell r="G403">
            <v>757353.49484881561</v>
          </cell>
          <cell r="Q403">
            <v>341731.08999999997</v>
          </cell>
          <cell r="S403">
            <v>-5747.92</v>
          </cell>
          <cell r="T403">
            <v>82795.89</v>
          </cell>
          <cell r="U403">
            <v>-136.94999999999999</v>
          </cell>
          <cell r="W403">
            <v>418642.11</v>
          </cell>
          <cell r="AF403" t="str">
            <v>20160201LGUM_274</v>
          </cell>
          <cell r="AH403" t="str">
            <v>274</v>
          </cell>
        </row>
        <row r="404">
          <cell r="B404" t="str">
            <v>May 2018</v>
          </cell>
          <cell r="C404" t="str">
            <v>RLS</v>
          </cell>
          <cell r="E404">
            <v>561</v>
          </cell>
          <cell r="G404">
            <v>32140.645367974797</v>
          </cell>
          <cell r="Q404">
            <v>14507.470000000001</v>
          </cell>
          <cell r="S404">
            <v>-244.02</v>
          </cell>
          <cell r="T404">
            <v>3514.92</v>
          </cell>
          <cell r="U404">
            <v>-5.81</v>
          </cell>
          <cell r="W404">
            <v>17772.560000000001</v>
          </cell>
          <cell r="AF404" t="str">
            <v>20160201LGUM_275</v>
          </cell>
          <cell r="AH404" t="str">
            <v>275</v>
          </cell>
        </row>
        <row r="405">
          <cell r="B405" t="str">
            <v>May 2018</v>
          </cell>
          <cell r="C405" t="str">
            <v>RLS</v>
          </cell>
          <cell r="E405">
            <v>1459</v>
          </cell>
          <cell r="G405">
            <v>44809.958738756759</v>
          </cell>
          <cell r="Q405">
            <v>22176.799999999999</v>
          </cell>
          <cell r="S405">
            <v>-373.01</v>
          </cell>
          <cell r="T405">
            <v>5373.08</v>
          </cell>
          <cell r="U405">
            <v>-8.89</v>
          </cell>
          <cell r="W405">
            <v>27167.98</v>
          </cell>
          <cell r="AF405" t="str">
            <v>20160201LGUM_276</v>
          </cell>
          <cell r="AH405" t="str">
            <v>276</v>
          </cell>
        </row>
        <row r="406">
          <cell r="B406" t="str">
            <v>May 2018</v>
          </cell>
          <cell r="C406" t="str">
            <v>RLS</v>
          </cell>
          <cell r="E406">
            <v>2544</v>
          </cell>
          <cell r="G406">
            <v>141273.91766605352</v>
          </cell>
          <cell r="Q406">
            <v>58851.009999999995</v>
          </cell>
          <cell r="S406">
            <v>-989.87</v>
          </cell>
          <cell r="T406">
            <v>14258.64</v>
          </cell>
          <cell r="U406">
            <v>-23.58</v>
          </cell>
          <cell r="W406">
            <v>72096.2</v>
          </cell>
          <cell r="AF406" t="str">
            <v>20160201LGUM_277</v>
          </cell>
          <cell r="AH406" t="str">
            <v>277</v>
          </cell>
        </row>
        <row r="407">
          <cell r="B407" t="str">
            <v>May 2018</v>
          </cell>
          <cell r="C407" t="str">
            <v>RLS</v>
          </cell>
          <cell r="E407">
            <v>18</v>
          </cell>
          <cell r="G407">
            <v>5723.0542425253534</v>
          </cell>
          <cell r="Q407">
            <v>1372.3200000000002</v>
          </cell>
          <cell r="S407">
            <v>-23.08</v>
          </cell>
          <cell r="T407">
            <v>332.49</v>
          </cell>
          <cell r="U407">
            <v>-0.55000000000000004</v>
          </cell>
          <cell r="W407">
            <v>1681.18</v>
          </cell>
          <cell r="AF407" t="str">
            <v>20160201LGUM_278</v>
          </cell>
          <cell r="AH407" t="str">
            <v>278</v>
          </cell>
        </row>
        <row r="408">
          <cell r="B408" t="str">
            <v>May 2018</v>
          </cell>
          <cell r="C408" t="str">
            <v>RLS</v>
          </cell>
          <cell r="E408">
            <v>12</v>
          </cell>
          <cell r="G408">
            <v>3693.4654488375572</v>
          </cell>
          <cell r="Q408">
            <v>541.32999999999993</v>
          </cell>
          <cell r="S408">
            <v>-9.11</v>
          </cell>
          <cell r="T408">
            <v>131.15</v>
          </cell>
          <cell r="U408">
            <v>-0.22</v>
          </cell>
          <cell r="W408">
            <v>663.15</v>
          </cell>
          <cell r="AF408" t="str">
            <v>20160201LGUM_279</v>
          </cell>
          <cell r="AH408" t="str">
            <v>279</v>
          </cell>
        </row>
        <row r="409">
          <cell r="B409" t="str">
            <v>May 2018</v>
          </cell>
          <cell r="C409" t="str">
            <v>RLS</v>
          </cell>
          <cell r="E409">
            <v>49</v>
          </cell>
          <cell r="G409">
            <v>1558.2517207272845</v>
          </cell>
          <cell r="Q409">
            <v>1735.6100000000001</v>
          </cell>
          <cell r="S409">
            <v>-29.19</v>
          </cell>
          <cell r="T409">
            <v>420.51</v>
          </cell>
          <cell r="U409">
            <v>-0.7</v>
          </cell>
          <cell r="W409">
            <v>2126.23</v>
          </cell>
          <cell r="AF409" t="str">
            <v>20160201LGUM_280</v>
          </cell>
          <cell r="AH409" t="str">
            <v>280</v>
          </cell>
        </row>
        <row r="410">
          <cell r="B410" t="str">
            <v>May 2018</v>
          </cell>
          <cell r="C410" t="str">
            <v>RLS</v>
          </cell>
          <cell r="E410">
            <v>264</v>
          </cell>
          <cell r="G410">
            <v>10752.164023414869</v>
          </cell>
          <cell r="Q410">
            <v>9434.08</v>
          </cell>
          <cell r="S410">
            <v>-158.68</v>
          </cell>
          <cell r="T410">
            <v>2285.7199999999998</v>
          </cell>
          <cell r="U410">
            <v>-3.78</v>
          </cell>
          <cell r="W410">
            <v>11557.34</v>
          </cell>
          <cell r="AF410" t="str">
            <v>20160201LGUM_281</v>
          </cell>
          <cell r="AH410" t="str">
            <v>281</v>
          </cell>
        </row>
        <row r="411">
          <cell r="B411" t="str">
            <v>May 2018</v>
          </cell>
          <cell r="C411" t="str">
            <v>RLS</v>
          </cell>
          <cell r="E411">
            <v>113</v>
          </cell>
          <cell r="G411">
            <v>3534.460171212324</v>
          </cell>
          <cell r="Q411">
            <v>3313.55</v>
          </cell>
          <cell r="S411">
            <v>-55.73</v>
          </cell>
          <cell r="T411">
            <v>802.82</v>
          </cell>
          <cell r="U411">
            <v>-1.33</v>
          </cell>
          <cell r="W411">
            <v>4059.31</v>
          </cell>
          <cell r="AF411" t="str">
            <v>20160201LGUM_282</v>
          </cell>
          <cell r="AH411" t="str">
            <v>282</v>
          </cell>
        </row>
        <row r="412">
          <cell r="B412" t="str">
            <v>May 2018</v>
          </cell>
          <cell r="C412" t="str">
            <v>RLS</v>
          </cell>
          <cell r="E412">
            <v>91</v>
          </cell>
          <cell r="G412">
            <v>3578.7544985507816</v>
          </cell>
          <cell r="Q412">
            <v>3297.2200000000003</v>
          </cell>
          <cell r="S412">
            <v>-55.46</v>
          </cell>
          <cell r="T412">
            <v>798.86</v>
          </cell>
          <cell r="U412">
            <v>-1.32</v>
          </cell>
          <cell r="W412">
            <v>4039.3</v>
          </cell>
          <cell r="AF412" t="str">
            <v>20160201LGUM_283</v>
          </cell>
          <cell r="AH412" t="str">
            <v>283</v>
          </cell>
        </row>
        <row r="413">
          <cell r="B413" t="str">
            <v>May 2018</v>
          </cell>
          <cell r="C413" t="str">
            <v>RLS</v>
          </cell>
          <cell r="E413">
            <v>536</v>
          </cell>
          <cell r="G413">
            <v>43155.168099471302</v>
          </cell>
          <cell r="Q413">
            <v>10682.48</v>
          </cell>
          <cell r="S413">
            <v>-179.68</v>
          </cell>
          <cell r="T413">
            <v>2588.19</v>
          </cell>
          <cell r="U413">
            <v>-4.28</v>
          </cell>
          <cell r="W413">
            <v>13086.71</v>
          </cell>
          <cell r="AF413" t="str">
            <v>20160201LGUM_314</v>
          </cell>
          <cell r="AH413" t="str">
            <v>314</v>
          </cell>
        </row>
        <row r="414">
          <cell r="B414" t="str">
            <v>May 2018</v>
          </cell>
          <cell r="C414" t="str">
            <v>RLS</v>
          </cell>
          <cell r="E414">
            <v>548</v>
          </cell>
          <cell r="G414">
            <v>67153.607501051127</v>
          </cell>
          <cell r="Q414">
            <v>13069.8</v>
          </cell>
          <cell r="S414">
            <v>-219.83</v>
          </cell>
          <cell r="T414">
            <v>3166.6</v>
          </cell>
          <cell r="U414">
            <v>-5.24</v>
          </cell>
          <cell r="W414">
            <v>16011.33</v>
          </cell>
          <cell r="AF414" t="str">
            <v>20160201LGUM_315</v>
          </cell>
          <cell r="AH414" t="str">
            <v>315</v>
          </cell>
        </row>
        <row r="415">
          <cell r="B415" t="str">
            <v>May 2018</v>
          </cell>
          <cell r="C415" t="str">
            <v>RLS</v>
          </cell>
          <cell r="E415">
            <v>57</v>
          </cell>
          <cell r="G415">
            <v>3143.7614890474656</v>
          </cell>
          <cell r="Q415">
            <v>1031.1200000000001</v>
          </cell>
          <cell r="S415">
            <v>-17.34</v>
          </cell>
          <cell r="T415">
            <v>249.83</v>
          </cell>
          <cell r="U415">
            <v>-0.41</v>
          </cell>
          <cell r="W415">
            <v>1263.2</v>
          </cell>
          <cell r="AF415" t="str">
            <v>20160201LGUM_318</v>
          </cell>
          <cell r="AH415" t="str">
            <v>318</v>
          </cell>
        </row>
        <row r="416">
          <cell r="B416" t="str">
            <v>May 2018</v>
          </cell>
          <cell r="C416" t="str">
            <v>RLS</v>
          </cell>
          <cell r="E416">
            <v>0</v>
          </cell>
          <cell r="G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W416">
            <v>0</v>
          </cell>
          <cell r="AF416" t="str">
            <v>20160201LGUM_347</v>
          </cell>
          <cell r="AH416" t="str">
            <v>347</v>
          </cell>
        </row>
        <row r="417">
          <cell r="B417" t="str">
            <v>May 2018</v>
          </cell>
          <cell r="C417" t="str">
            <v>RLS</v>
          </cell>
          <cell r="E417">
            <v>44</v>
          </cell>
          <cell r="G417">
            <v>3506.0663716363897</v>
          </cell>
          <cell r="Q417">
            <v>612.93000000000006</v>
          </cell>
          <cell r="S417">
            <v>-10.31</v>
          </cell>
          <cell r="T417">
            <v>148.5</v>
          </cell>
          <cell r="U417">
            <v>-0.25</v>
          </cell>
          <cell r="W417">
            <v>750.87</v>
          </cell>
          <cell r="AF417" t="str">
            <v>20160201LGUM_348</v>
          </cell>
          <cell r="AH417" t="str">
            <v>348</v>
          </cell>
        </row>
        <row r="418">
          <cell r="B418" t="str">
            <v>May 2018</v>
          </cell>
          <cell r="C418" t="str">
            <v>RLS</v>
          </cell>
          <cell r="E418">
            <v>19</v>
          </cell>
          <cell r="G418">
            <v>509.95264038378326</v>
          </cell>
          <cell r="Q418">
            <v>181.83</v>
          </cell>
          <cell r="S418">
            <v>-3.06</v>
          </cell>
          <cell r="T418">
            <v>44.05</v>
          </cell>
          <cell r="U418">
            <v>-7.0000000000000007E-2</v>
          </cell>
          <cell r="W418">
            <v>222.75</v>
          </cell>
          <cell r="AF418" t="str">
            <v>20160201LGUM_349</v>
          </cell>
          <cell r="AH418" t="str">
            <v>349</v>
          </cell>
        </row>
        <row r="419">
          <cell r="B419" t="str">
            <v>May 2018</v>
          </cell>
          <cell r="C419" t="str">
            <v>LS</v>
          </cell>
          <cell r="E419">
            <v>53</v>
          </cell>
          <cell r="G419">
            <v>748.46055682163296</v>
          </cell>
          <cell r="Q419">
            <v>1429.71</v>
          </cell>
          <cell r="S419">
            <v>-24.05</v>
          </cell>
          <cell r="T419">
            <v>346.4</v>
          </cell>
          <cell r="U419">
            <v>-0.56999999999999995</v>
          </cell>
          <cell r="W419">
            <v>1751.49</v>
          </cell>
          <cell r="AF419" t="str">
            <v>20160201LGUM_400</v>
          </cell>
          <cell r="AH419" t="str">
            <v>400</v>
          </cell>
        </row>
        <row r="420">
          <cell r="B420" t="str">
            <v>May 2018</v>
          </cell>
          <cell r="C420" t="str">
            <v>LS</v>
          </cell>
          <cell r="E420">
            <v>8</v>
          </cell>
          <cell r="G420">
            <v>243.05092436999914</v>
          </cell>
          <cell r="Q420">
            <v>245.22000000000003</v>
          </cell>
          <cell r="S420">
            <v>-4.12</v>
          </cell>
          <cell r="T420">
            <v>59.41</v>
          </cell>
          <cell r="U420">
            <v>-0.1</v>
          </cell>
          <cell r="W420">
            <v>300.41000000000003</v>
          </cell>
          <cell r="AF420" t="str">
            <v>20160201LGUM_401</v>
          </cell>
          <cell r="AH420" t="str">
            <v>401</v>
          </cell>
        </row>
        <row r="421">
          <cell r="B421" t="str">
            <v>May 2018</v>
          </cell>
          <cell r="C421" t="str">
            <v>LS</v>
          </cell>
          <cell r="E421">
            <v>235</v>
          </cell>
          <cell r="G421">
            <v>5481.1390701383916</v>
          </cell>
          <cell r="Q421">
            <v>4892.71</v>
          </cell>
          <cell r="S421">
            <v>-82.3</v>
          </cell>
          <cell r="T421">
            <v>1185.42</v>
          </cell>
          <cell r="U421">
            <v>-1.96</v>
          </cell>
          <cell r="W421">
            <v>5993.87</v>
          </cell>
          <cell r="AF421" t="str">
            <v>20160201LGUM_412</v>
          </cell>
          <cell r="AH421" t="str">
            <v>412</v>
          </cell>
        </row>
        <row r="422">
          <cell r="B422" t="str">
            <v>May 2018</v>
          </cell>
          <cell r="C422" t="str">
            <v>LS</v>
          </cell>
          <cell r="E422">
            <v>2622</v>
          </cell>
          <cell r="G422">
            <v>85628.885009120175</v>
          </cell>
          <cell r="Q422">
            <v>56541.65</v>
          </cell>
          <cell r="S422">
            <v>-951.03</v>
          </cell>
          <cell r="T422">
            <v>13699.12</v>
          </cell>
          <cell r="U422">
            <v>-22.66</v>
          </cell>
          <cell r="W422">
            <v>69267.08</v>
          </cell>
          <cell r="AF422" t="str">
            <v>20160201LGUM_413</v>
          </cell>
          <cell r="AH422" t="str">
            <v>413</v>
          </cell>
        </row>
        <row r="423">
          <cell r="B423" t="str">
            <v>May 2018</v>
          </cell>
          <cell r="C423" t="str">
            <v>LS</v>
          </cell>
          <cell r="E423">
            <v>50</v>
          </cell>
          <cell r="G423">
            <v>1158.4670226981268</v>
          </cell>
          <cell r="Q423">
            <v>1060.5</v>
          </cell>
          <cell r="S423">
            <v>-17.84</v>
          </cell>
          <cell r="T423">
            <v>256.94</v>
          </cell>
          <cell r="U423">
            <v>-0.42</v>
          </cell>
          <cell r="W423">
            <v>1299.18</v>
          </cell>
          <cell r="AF423" t="str">
            <v>20160201LGUM_415</v>
          </cell>
          <cell r="AH423" t="str">
            <v>415</v>
          </cell>
        </row>
        <row r="424">
          <cell r="B424" t="str">
            <v>May 2018</v>
          </cell>
          <cell r="C424" t="str">
            <v>LS</v>
          </cell>
          <cell r="E424">
            <v>2108</v>
          </cell>
          <cell r="G424">
            <v>69486.442074209903</v>
          </cell>
          <cell r="Q424">
            <v>49831.61</v>
          </cell>
          <cell r="S424">
            <v>-838.17</v>
          </cell>
          <cell r="T424">
            <v>12073.39</v>
          </cell>
          <cell r="U424">
            <v>-19.97</v>
          </cell>
          <cell r="W424">
            <v>61046.86</v>
          </cell>
          <cell r="AF424" t="str">
            <v>20160201LGUM_416</v>
          </cell>
          <cell r="AH424" t="str">
            <v>416</v>
          </cell>
        </row>
        <row r="425">
          <cell r="B425" t="str">
            <v>May 2018</v>
          </cell>
          <cell r="C425" t="str">
            <v>RLS</v>
          </cell>
          <cell r="E425">
            <v>45</v>
          </cell>
          <cell r="G425">
            <v>1441.2692664744343</v>
          </cell>
          <cell r="Q425">
            <v>1113.75</v>
          </cell>
          <cell r="S425">
            <v>-18.73</v>
          </cell>
          <cell r="T425">
            <v>269.83999999999997</v>
          </cell>
          <cell r="U425">
            <v>-0.45</v>
          </cell>
          <cell r="W425">
            <v>1364.41</v>
          </cell>
          <cell r="AF425" t="str">
            <v>20160201LGUM_417</v>
          </cell>
          <cell r="AH425" t="str">
            <v>417</v>
          </cell>
        </row>
        <row r="426">
          <cell r="B426" t="str">
            <v>May 2018</v>
          </cell>
          <cell r="C426" t="str">
            <v>RLS</v>
          </cell>
          <cell r="E426">
            <v>126</v>
          </cell>
          <cell r="G426">
            <v>6611.2122932605853</v>
          </cell>
          <cell r="Q426">
            <v>3313.8</v>
          </cell>
          <cell r="S426">
            <v>-55.74</v>
          </cell>
          <cell r="T426">
            <v>802.88</v>
          </cell>
          <cell r="U426">
            <v>-1.33</v>
          </cell>
          <cell r="W426">
            <v>4059.61</v>
          </cell>
          <cell r="AF426" t="str">
            <v>20160201LGUM_419</v>
          </cell>
          <cell r="AH426" t="str">
            <v>419</v>
          </cell>
        </row>
        <row r="427">
          <cell r="B427" t="str">
            <v>May 2018</v>
          </cell>
          <cell r="C427" t="str">
            <v>LS</v>
          </cell>
          <cell r="E427">
            <v>62</v>
          </cell>
          <cell r="G427">
            <v>3230.0786397583065</v>
          </cell>
          <cell r="Q427">
            <v>1913.3200000000002</v>
          </cell>
          <cell r="S427">
            <v>-32.18</v>
          </cell>
          <cell r="T427">
            <v>463.57</v>
          </cell>
          <cell r="U427">
            <v>-0.77</v>
          </cell>
          <cell r="W427">
            <v>2343.94</v>
          </cell>
          <cell r="AF427" t="str">
            <v>20160201LGUM_420</v>
          </cell>
          <cell r="AH427" t="str">
            <v>420</v>
          </cell>
        </row>
        <row r="428">
          <cell r="B428" t="str">
            <v>May 2018</v>
          </cell>
          <cell r="C428" t="str">
            <v>LS</v>
          </cell>
          <cell r="E428">
            <v>207</v>
          </cell>
          <cell r="G428">
            <v>16800.043333088914</v>
          </cell>
          <cell r="Q428">
            <v>7029.72</v>
          </cell>
          <cell r="S428">
            <v>-118.24</v>
          </cell>
          <cell r="T428">
            <v>1703.19</v>
          </cell>
          <cell r="U428">
            <v>-2.82</v>
          </cell>
          <cell r="W428">
            <v>8611.85</v>
          </cell>
          <cell r="AF428" t="str">
            <v>20160201LGUM_421</v>
          </cell>
          <cell r="AH428" t="str">
            <v>421</v>
          </cell>
        </row>
        <row r="429">
          <cell r="B429" t="str">
            <v>May 2018</v>
          </cell>
          <cell r="C429" t="str">
            <v>LS</v>
          </cell>
          <cell r="E429">
            <v>476</v>
          </cell>
          <cell r="G429">
            <v>63478.314083942161</v>
          </cell>
          <cell r="Q429">
            <v>18863.89</v>
          </cell>
          <cell r="S429">
            <v>-317.29000000000002</v>
          </cell>
          <cell r="T429">
            <v>4570.41</v>
          </cell>
          <cell r="U429">
            <v>-7.56</v>
          </cell>
          <cell r="W429">
            <v>23109.45</v>
          </cell>
          <cell r="AF429" t="str">
            <v>20160201LGUM_422</v>
          </cell>
          <cell r="AH429" t="str">
            <v>422</v>
          </cell>
        </row>
        <row r="430">
          <cell r="B430" t="str">
            <v>May 2018</v>
          </cell>
          <cell r="C430" t="str">
            <v>LS</v>
          </cell>
          <cell r="E430">
            <v>25</v>
          </cell>
          <cell r="G430">
            <v>1277.7209809170517</v>
          </cell>
          <cell r="Q430">
            <v>683</v>
          </cell>
          <cell r="S430">
            <v>-11.49</v>
          </cell>
          <cell r="T430">
            <v>165.48</v>
          </cell>
          <cell r="U430">
            <v>-0.27</v>
          </cell>
          <cell r="W430">
            <v>836.72</v>
          </cell>
          <cell r="AF430" t="str">
            <v>20160201LGUM_423</v>
          </cell>
          <cell r="AH430" t="str">
            <v>423</v>
          </cell>
        </row>
        <row r="431">
          <cell r="B431" t="str">
            <v>May 2018</v>
          </cell>
          <cell r="C431" t="str">
            <v>LS</v>
          </cell>
          <cell r="E431">
            <v>34</v>
          </cell>
          <cell r="G431">
            <v>4567.9944757763387</v>
          </cell>
          <cell r="Q431">
            <v>1199.1799999999998</v>
          </cell>
          <cell r="S431">
            <v>-20.170000000000002</v>
          </cell>
          <cell r="T431">
            <v>290.54000000000002</v>
          </cell>
          <cell r="U431">
            <v>-0.48</v>
          </cell>
          <cell r="W431">
            <v>1469.07</v>
          </cell>
          <cell r="AF431" t="str">
            <v>20160201LGUM_425</v>
          </cell>
          <cell r="AH431" t="str">
            <v>425</v>
          </cell>
        </row>
        <row r="432">
          <cell r="B432" t="str">
            <v>May 2018</v>
          </cell>
          <cell r="C432" t="str">
            <v>RLS</v>
          </cell>
          <cell r="E432">
            <v>37</v>
          </cell>
          <cell r="G432">
            <v>866.5787630575204</v>
          </cell>
          <cell r="Q432">
            <v>1267.6200000000001</v>
          </cell>
          <cell r="S432">
            <v>-21.32</v>
          </cell>
          <cell r="T432">
            <v>307.12</v>
          </cell>
          <cell r="U432">
            <v>-0.51</v>
          </cell>
          <cell r="W432">
            <v>1552.91</v>
          </cell>
          <cell r="AF432" t="str">
            <v>20160201LGUM_426</v>
          </cell>
          <cell r="AH432" t="str">
            <v>426</v>
          </cell>
        </row>
        <row r="433">
          <cell r="B433" t="str">
            <v>May 2018</v>
          </cell>
          <cell r="C433" t="str">
            <v>LS</v>
          </cell>
          <cell r="E433">
            <v>58</v>
          </cell>
          <cell r="G433">
            <v>1342.4588439501822</v>
          </cell>
          <cell r="Q433">
            <v>2156.33</v>
          </cell>
          <cell r="S433">
            <v>-36.270000000000003</v>
          </cell>
          <cell r="T433">
            <v>522.45000000000005</v>
          </cell>
          <cell r="U433">
            <v>-0.86</v>
          </cell>
          <cell r="W433">
            <v>2641.65</v>
          </cell>
          <cell r="AF433" t="str">
            <v>20160201LGUM_427</v>
          </cell>
          <cell r="AH433" t="str">
            <v>427</v>
          </cell>
        </row>
        <row r="434">
          <cell r="B434" t="str">
            <v>May 2018</v>
          </cell>
          <cell r="C434" t="str">
            <v>RLS</v>
          </cell>
          <cell r="E434">
            <v>300</v>
          </cell>
          <cell r="G434">
            <v>9867.4132286287513</v>
          </cell>
          <cell r="Q434">
            <v>10838.64</v>
          </cell>
          <cell r="S434">
            <v>-182.31</v>
          </cell>
          <cell r="T434">
            <v>2626.02</v>
          </cell>
          <cell r="U434">
            <v>-4.34</v>
          </cell>
          <cell r="W434">
            <v>13278.01</v>
          </cell>
          <cell r="AF434" t="str">
            <v>20160201LGUM_428</v>
          </cell>
          <cell r="AH434" t="str">
            <v>428</v>
          </cell>
        </row>
        <row r="435">
          <cell r="B435" t="str">
            <v>May 2018</v>
          </cell>
          <cell r="C435" t="str">
            <v>LS</v>
          </cell>
          <cell r="E435">
            <v>232</v>
          </cell>
          <cell r="G435">
            <v>7514.1351197753002</v>
          </cell>
          <cell r="Q435">
            <v>9380.4700000000012</v>
          </cell>
          <cell r="S435">
            <v>-157.78</v>
          </cell>
          <cell r="T435">
            <v>2272.73</v>
          </cell>
          <cell r="U435">
            <v>-3.76</v>
          </cell>
          <cell r="W435">
            <v>11491.66</v>
          </cell>
          <cell r="AF435" t="str">
            <v>20160201LGUM_429</v>
          </cell>
          <cell r="AH435" t="str">
            <v>429</v>
          </cell>
        </row>
        <row r="436">
          <cell r="B436" t="str">
            <v>May 2018</v>
          </cell>
          <cell r="C436" t="str">
            <v>RLS</v>
          </cell>
          <cell r="E436">
            <v>15</v>
          </cell>
          <cell r="G436">
            <v>324.82506714869044</v>
          </cell>
          <cell r="Q436">
            <v>499.5</v>
          </cell>
          <cell r="S436">
            <v>-8.4</v>
          </cell>
          <cell r="T436">
            <v>121.02</v>
          </cell>
          <cell r="U436">
            <v>-0.2</v>
          </cell>
          <cell r="W436">
            <v>611.91999999999996</v>
          </cell>
          <cell r="AF436" t="str">
            <v>20160201LGUM_430</v>
          </cell>
          <cell r="AH436" t="str">
            <v>430</v>
          </cell>
        </row>
        <row r="437">
          <cell r="B437" t="str">
            <v>May 2018</v>
          </cell>
          <cell r="C437" t="str">
            <v>LS</v>
          </cell>
          <cell r="E437">
            <v>56</v>
          </cell>
          <cell r="G437">
            <v>1307.2505324760234</v>
          </cell>
          <cell r="Q437">
            <v>2090.6899999999996</v>
          </cell>
          <cell r="S437">
            <v>-35.17</v>
          </cell>
          <cell r="T437">
            <v>506.54</v>
          </cell>
          <cell r="U437">
            <v>-0.84</v>
          </cell>
          <cell r="W437">
            <v>2561.2199999999998</v>
          </cell>
          <cell r="AF437" t="str">
            <v>20160201LGUM_431</v>
          </cell>
          <cell r="AH437" t="str">
            <v>431</v>
          </cell>
        </row>
        <row r="438">
          <cell r="B438" t="str">
            <v>May 2018</v>
          </cell>
          <cell r="C438" t="str">
            <v>RLS</v>
          </cell>
          <cell r="E438">
            <v>11</v>
          </cell>
          <cell r="G438">
            <v>363.44063457196137</v>
          </cell>
          <cell r="Q438">
            <v>392.99</v>
          </cell>
          <cell r="S438">
            <v>-6.61</v>
          </cell>
          <cell r="T438">
            <v>95.21</v>
          </cell>
          <cell r="U438">
            <v>-0.16</v>
          </cell>
          <cell r="W438">
            <v>481.43</v>
          </cell>
          <cell r="AF438" t="str">
            <v>20160201LGUM_432</v>
          </cell>
          <cell r="AH438" t="str">
            <v>432</v>
          </cell>
        </row>
        <row r="439">
          <cell r="B439" t="str">
            <v>May 2018</v>
          </cell>
          <cell r="C439" t="str">
            <v>LS</v>
          </cell>
          <cell r="E439">
            <v>250</v>
          </cell>
          <cell r="G439">
            <v>7976.3861768715151</v>
          </cell>
          <cell r="Q439">
            <v>9993.2799999999988</v>
          </cell>
          <cell r="S439">
            <v>-168.09</v>
          </cell>
          <cell r="T439">
            <v>2421.21</v>
          </cell>
          <cell r="U439">
            <v>-4</v>
          </cell>
          <cell r="W439">
            <v>12242.4</v>
          </cell>
          <cell r="AF439" t="str">
            <v>20160201LGUM_433</v>
          </cell>
          <cell r="AH439" t="str">
            <v>433</v>
          </cell>
        </row>
        <row r="440">
          <cell r="B440" t="str">
            <v>May 2018</v>
          </cell>
          <cell r="C440" t="str">
            <v>LS</v>
          </cell>
          <cell r="E440">
            <v>0</v>
          </cell>
          <cell r="G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W440">
            <v>0</v>
          </cell>
          <cell r="AF440" t="str">
            <v>20160201LGUM_439</v>
          </cell>
          <cell r="AH440" t="str">
            <v>439</v>
          </cell>
        </row>
        <row r="441">
          <cell r="B441" t="str">
            <v>May 2018</v>
          </cell>
          <cell r="C441" t="str">
            <v>LS</v>
          </cell>
          <cell r="E441">
            <v>10</v>
          </cell>
          <cell r="G441">
            <v>898.37981858256705</v>
          </cell>
          <cell r="Q441">
            <v>193.7</v>
          </cell>
          <cell r="S441">
            <v>-3.26</v>
          </cell>
          <cell r="T441">
            <v>46.93</v>
          </cell>
          <cell r="U441">
            <v>-0.08</v>
          </cell>
          <cell r="W441">
            <v>237.29</v>
          </cell>
          <cell r="AF441" t="str">
            <v>20160201LGUM_440</v>
          </cell>
          <cell r="AH441" t="str">
            <v>440</v>
          </cell>
        </row>
        <row r="442">
          <cell r="B442" t="str">
            <v>May 2018</v>
          </cell>
          <cell r="C442" t="str">
            <v>LS</v>
          </cell>
          <cell r="E442">
            <v>44</v>
          </cell>
          <cell r="G442">
            <v>5821.8646650496057</v>
          </cell>
          <cell r="Q442">
            <v>1036.21</v>
          </cell>
          <cell r="S442">
            <v>-17.43</v>
          </cell>
          <cell r="T442">
            <v>251.05</v>
          </cell>
          <cell r="U442">
            <v>-0.42</v>
          </cell>
          <cell r="W442">
            <v>1269.4100000000001</v>
          </cell>
          <cell r="AF442" t="str">
            <v>20160201LGUM_441</v>
          </cell>
          <cell r="AH442" t="str">
            <v>441</v>
          </cell>
        </row>
        <row r="443">
          <cell r="B443" t="str">
            <v>May 2018</v>
          </cell>
          <cell r="C443" t="str">
            <v>LS</v>
          </cell>
          <cell r="E443">
            <v>7439</v>
          </cell>
          <cell r="G443">
            <v>369546.43723277026</v>
          </cell>
          <cell r="Q443">
            <v>103614.53</v>
          </cell>
          <cell r="S443">
            <v>-1742.8</v>
          </cell>
          <cell r="T443">
            <v>25104.12</v>
          </cell>
          <cell r="U443">
            <v>-41.52</v>
          </cell>
          <cell r="W443">
            <v>126934.33</v>
          </cell>
          <cell r="AF443" t="str">
            <v>20160201LGUM_452</v>
          </cell>
          <cell r="AH443" t="str">
            <v>452</v>
          </cell>
        </row>
        <row r="444">
          <cell r="B444" t="str">
            <v>May 2018</v>
          </cell>
          <cell r="C444" t="str">
            <v>LS</v>
          </cell>
          <cell r="E444">
            <v>10925</v>
          </cell>
          <cell r="G444">
            <v>864651.39194230596</v>
          </cell>
          <cell r="Q444">
            <v>177804.23</v>
          </cell>
          <cell r="S444">
            <v>-2990.67</v>
          </cell>
          <cell r="T444">
            <v>43079.08</v>
          </cell>
          <cell r="U444">
            <v>-71.25</v>
          </cell>
          <cell r="W444">
            <v>217821.39</v>
          </cell>
          <cell r="AF444" t="str">
            <v>20160201LGUM_453</v>
          </cell>
          <cell r="AH444" t="str">
            <v>453</v>
          </cell>
        </row>
        <row r="445">
          <cell r="B445" t="str">
            <v>May 2018</v>
          </cell>
          <cell r="C445" t="str">
            <v>LS</v>
          </cell>
          <cell r="E445">
            <v>6056</v>
          </cell>
          <cell r="G445">
            <v>789349.89971494465</v>
          </cell>
          <cell r="Q445">
            <v>115548.78</v>
          </cell>
          <cell r="S445">
            <v>-1943.53</v>
          </cell>
          <cell r="T445">
            <v>27995.59</v>
          </cell>
          <cell r="U445">
            <v>-46.31</v>
          </cell>
          <cell r="W445">
            <v>141554.53</v>
          </cell>
          <cell r="AF445" t="str">
            <v>20160201LGUM_454</v>
          </cell>
          <cell r="AH445" t="str">
            <v>454</v>
          </cell>
        </row>
        <row r="446">
          <cell r="B446" t="str">
            <v>May 2018</v>
          </cell>
          <cell r="C446" t="str">
            <v>LS</v>
          </cell>
          <cell r="E446">
            <v>442</v>
          </cell>
          <cell r="G446">
            <v>22833.157866983474</v>
          </cell>
          <cell r="Q446">
            <v>6722.7599999999993</v>
          </cell>
          <cell r="S446">
            <v>-113.08</v>
          </cell>
          <cell r="T446">
            <v>1628.82</v>
          </cell>
          <cell r="U446">
            <v>-2.69</v>
          </cell>
          <cell r="W446">
            <v>8235.81</v>
          </cell>
          <cell r="AF446" t="str">
            <v>20160201LGUM_455</v>
          </cell>
          <cell r="AH446" t="str">
            <v>455</v>
          </cell>
        </row>
        <row r="447">
          <cell r="B447" t="str">
            <v>May 2018</v>
          </cell>
          <cell r="C447" t="str">
            <v>LS</v>
          </cell>
          <cell r="E447">
            <v>14069</v>
          </cell>
          <cell r="G447">
            <v>1891840.2501770912</v>
          </cell>
          <cell r="Q447">
            <v>280935.01</v>
          </cell>
          <cell r="S447">
            <v>-4725.33</v>
          </cell>
          <cell r="T447">
            <v>68065.98</v>
          </cell>
          <cell r="U447">
            <v>-112.58</v>
          </cell>
          <cell r="W447">
            <v>344163.08</v>
          </cell>
          <cell r="AF447" t="str">
            <v>20160201LGUM_456</v>
          </cell>
          <cell r="AH447" t="str">
            <v>456</v>
          </cell>
        </row>
        <row r="448">
          <cell r="B448" t="str">
            <v>May 2018</v>
          </cell>
          <cell r="C448" t="str">
            <v>LS</v>
          </cell>
          <cell r="E448">
            <v>3747</v>
          </cell>
          <cell r="G448">
            <v>124903.18858255274</v>
          </cell>
          <cell r="Q448">
            <v>46378.979999999996</v>
          </cell>
          <cell r="S448">
            <v>-780.09</v>
          </cell>
          <cell r="T448">
            <v>11236.87</v>
          </cell>
          <cell r="U448">
            <v>-18.59</v>
          </cell>
          <cell r="W448">
            <v>56817.17</v>
          </cell>
          <cell r="AF448" t="str">
            <v>20160201LGUM_457</v>
          </cell>
          <cell r="AH448" t="str">
            <v>457</v>
          </cell>
        </row>
        <row r="449">
          <cell r="B449" t="str">
            <v>May 2018</v>
          </cell>
          <cell r="C449" t="str">
            <v>RLS</v>
          </cell>
          <cell r="E449">
            <v>0</v>
          </cell>
          <cell r="G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W449">
            <v>0</v>
          </cell>
          <cell r="AF449" t="str">
            <v>20160201LGUM_458</v>
          </cell>
          <cell r="AH449" t="str">
            <v>458</v>
          </cell>
        </row>
        <row r="450">
          <cell r="B450" t="str">
            <v>May 2018</v>
          </cell>
          <cell r="C450" t="str">
            <v>LS</v>
          </cell>
          <cell r="E450">
            <v>33</v>
          </cell>
          <cell r="G450">
            <v>1401.517947068126</v>
          </cell>
          <cell r="Q450">
            <v>459.85</v>
          </cell>
          <cell r="S450">
            <v>-7.73</v>
          </cell>
          <cell r="T450">
            <v>111.41</v>
          </cell>
          <cell r="U450">
            <v>-0.18</v>
          </cell>
          <cell r="W450">
            <v>563.35</v>
          </cell>
          <cell r="AF450" t="str">
            <v>20160201LGUM_470</v>
          </cell>
          <cell r="AH450" t="str">
            <v>470</v>
          </cell>
        </row>
        <row r="451">
          <cell r="B451" t="str">
            <v>May 2018</v>
          </cell>
          <cell r="C451" t="str">
            <v>RLS</v>
          </cell>
          <cell r="E451">
            <v>9</v>
          </cell>
          <cell r="G451">
            <v>360.03337862284923</v>
          </cell>
          <cell r="Q451">
            <v>144.81</v>
          </cell>
          <cell r="S451">
            <v>-2.44</v>
          </cell>
          <cell r="T451">
            <v>35.090000000000003</v>
          </cell>
          <cell r="U451">
            <v>-0.06</v>
          </cell>
          <cell r="W451">
            <v>177.4</v>
          </cell>
          <cell r="AF451" t="str">
            <v>20160201LGUM_471</v>
          </cell>
          <cell r="AH451" t="str">
            <v>471</v>
          </cell>
        </row>
        <row r="452">
          <cell r="B452" t="str">
            <v>May 2018</v>
          </cell>
          <cell r="C452" t="str">
            <v>LS</v>
          </cell>
          <cell r="E452">
            <v>601</v>
          </cell>
          <cell r="G452">
            <v>60287.986763590168</v>
          </cell>
          <cell r="Q452">
            <v>12071.86</v>
          </cell>
          <cell r="S452">
            <v>-203.05</v>
          </cell>
          <cell r="T452">
            <v>2924.82</v>
          </cell>
          <cell r="U452">
            <v>-4.84</v>
          </cell>
          <cell r="W452">
            <v>14788.79</v>
          </cell>
          <cell r="AF452" t="str">
            <v>20160201LGUM_473</v>
          </cell>
          <cell r="AH452" t="str">
            <v>473</v>
          </cell>
        </row>
        <row r="453">
          <cell r="B453" t="str">
            <v>May 2018</v>
          </cell>
          <cell r="C453" t="str">
            <v>RLS</v>
          </cell>
          <cell r="E453">
            <v>57</v>
          </cell>
          <cell r="G453">
            <v>5779.8418416772229</v>
          </cell>
          <cell r="Q453">
            <v>1291.02</v>
          </cell>
          <cell r="S453">
            <v>-21.71</v>
          </cell>
          <cell r="T453">
            <v>312.79000000000002</v>
          </cell>
          <cell r="U453">
            <v>-0.52</v>
          </cell>
          <cell r="W453">
            <v>1581.58</v>
          </cell>
          <cell r="AF453" t="str">
            <v>20160201LGUM_474</v>
          </cell>
          <cell r="AH453" t="str">
            <v>474</v>
          </cell>
        </row>
        <row r="454">
          <cell r="B454" t="str">
            <v>May 2018</v>
          </cell>
          <cell r="C454" t="str">
            <v>RLS</v>
          </cell>
          <cell r="E454">
            <v>2</v>
          </cell>
          <cell r="G454">
            <v>208.97836487887778</v>
          </cell>
          <cell r="Q454">
            <v>59.28</v>
          </cell>
          <cell r="S454">
            <v>-1</v>
          </cell>
          <cell r="T454">
            <v>14.36</v>
          </cell>
          <cell r="U454">
            <v>-0.02</v>
          </cell>
          <cell r="W454">
            <v>72.62</v>
          </cell>
          <cell r="AF454" t="str">
            <v>20160201LGUM_475</v>
          </cell>
          <cell r="AH454" t="str">
            <v>475</v>
          </cell>
        </row>
        <row r="455">
          <cell r="B455" t="str">
            <v>May 2018</v>
          </cell>
          <cell r="C455" t="str">
            <v>LS</v>
          </cell>
          <cell r="E455">
            <v>537</v>
          </cell>
          <cell r="G455">
            <v>167877.77211672111</v>
          </cell>
          <cell r="Q455">
            <v>22720.89</v>
          </cell>
          <cell r="S455">
            <v>-382.17</v>
          </cell>
          <cell r="T455">
            <v>5504.9</v>
          </cell>
          <cell r="U455">
            <v>-9.11</v>
          </cell>
          <cell r="W455">
            <v>27834.51</v>
          </cell>
          <cell r="AF455" t="str">
            <v>20160201LGUM_476</v>
          </cell>
          <cell r="AH455" t="str">
            <v>476</v>
          </cell>
        </row>
        <row r="456">
          <cell r="B456" t="str">
            <v>May 2018</v>
          </cell>
          <cell r="C456" t="str">
            <v>RLS</v>
          </cell>
          <cell r="E456">
            <v>65</v>
          </cell>
          <cell r="G456">
            <v>20065.330284321379</v>
          </cell>
          <cell r="Q456">
            <v>2973.91</v>
          </cell>
          <cell r="S456">
            <v>-50.02</v>
          </cell>
          <cell r="T456">
            <v>720.53</v>
          </cell>
          <cell r="U456">
            <v>-1.19</v>
          </cell>
          <cell r="W456">
            <v>3643.23</v>
          </cell>
          <cell r="AF456" t="str">
            <v>20160201LGUM_477</v>
          </cell>
          <cell r="AH456" t="str">
            <v>477</v>
          </cell>
        </row>
        <row r="457">
          <cell r="B457" t="str">
            <v>May 2018</v>
          </cell>
          <cell r="C457" t="str">
            <v>LS</v>
          </cell>
          <cell r="E457">
            <v>0</v>
          </cell>
          <cell r="G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W457">
            <v>0</v>
          </cell>
          <cell r="AF457" t="str">
            <v>20160201LGUM_479</v>
          </cell>
          <cell r="AH457" t="str">
            <v>479</v>
          </cell>
        </row>
        <row r="458">
          <cell r="B458" t="str">
            <v>May 2018</v>
          </cell>
          <cell r="C458" t="str">
            <v>LS</v>
          </cell>
          <cell r="E458">
            <v>20</v>
          </cell>
          <cell r="G458">
            <v>885.88654676915576</v>
          </cell>
          <cell r="Q458">
            <v>497</v>
          </cell>
          <cell r="S458">
            <v>-8.36</v>
          </cell>
          <cell r="T458">
            <v>120.42</v>
          </cell>
          <cell r="U458">
            <v>-0.2</v>
          </cell>
          <cell r="W458">
            <v>608.86</v>
          </cell>
          <cell r="AF458" t="str">
            <v>20160201LGUM_480</v>
          </cell>
          <cell r="AH458" t="str">
            <v>480</v>
          </cell>
        </row>
        <row r="459">
          <cell r="B459" t="str">
            <v>May 2018</v>
          </cell>
          <cell r="C459" t="str">
            <v>LS</v>
          </cell>
          <cell r="E459">
            <v>5</v>
          </cell>
          <cell r="G459">
            <v>533.80343202756831</v>
          </cell>
          <cell r="Q459">
            <v>108.35000000000001</v>
          </cell>
          <cell r="S459">
            <v>-1.82</v>
          </cell>
          <cell r="T459">
            <v>26.25</v>
          </cell>
          <cell r="U459">
            <v>-0.04</v>
          </cell>
          <cell r="W459">
            <v>132.74</v>
          </cell>
          <cell r="AF459" t="str">
            <v>20160201LGUM_481</v>
          </cell>
          <cell r="AH459" t="str">
            <v>481</v>
          </cell>
        </row>
        <row r="460">
          <cell r="B460" t="str">
            <v>May 2018</v>
          </cell>
          <cell r="C460" t="str">
            <v>LS</v>
          </cell>
          <cell r="E460">
            <v>71</v>
          </cell>
          <cell r="G460">
            <v>7021.2187591370785</v>
          </cell>
          <cell r="Q460">
            <v>2231.5299999999997</v>
          </cell>
          <cell r="S460">
            <v>-37.53</v>
          </cell>
          <cell r="T460">
            <v>540.66</v>
          </cell>
          <cell r="U460">
            <v>-0.89</v>
          </cell>
          <cell r="W460">
            <v>2733.77</v>
          </cell>
          <cell r="AF460" t="str">
            <v>20160201LGUM_482</v>
          </cell>
          <cell r="AH460" t="str">
            <v>482</v>
          </cell>
        </row>
        <row r="461">
          <cell r="B461" t="str">
            <v>May 2018</v>
          </cell>
          <cell r="C461" t="str">
            <v>LS</v>
          </cell>
          <cell r="E461">
            <v>2</v>
          </cell>
          <cell r="G461">
            <v>661.00765412775479</v>
          </cell>
          <cell r="Q461">
            <v>90.02000000000001</v>
          </cell>
          <cell r="S461">
            <v>-1.51</v>
          </cell>
          <cell r="T461">
            <v>21.81</v>
          </cell>
          <cell r="U461">
            <v>-0.04</v>
          </cell>
          <cell r="W461">
            <v>110.28</v>
          </cell>
          <cell r="AF461" t="str">
            <v>20160201LGUM_483</v>
          </cell>
          <cell r="AH461" t="str">
            <v>483</v>
          </cell>
        </row>
        <row r="462">
          <cell r="B462" t="str">
            <v>May 2018</v>
          </cell>
          <cell r="C462" t="str">
            <v>LS</v>
          </cell>
          <cell r="E462">
            <v>14</v>
          </cell>
          <cell r="G462">
            <v>4274.9704641526951</v>
          </cell>
          <cell r="Q462">
            <v>766.63999999999987</v>
          </cell>
          <cell r="S462">
            <v>-12.89</v>
          </cell>
          <cell r="T462">
            <v>185.74</v>
          </cell>
          <cell r="U462">
            <v>-0.31</v>
          </cell>
          <cell r="W462">
            <v>939.18</v>
          </cell>
          <cell r="AF462" t="str">
            <v>20160201LGUM_484</v>
          </cell>
          <cell r="AH462" t="str">
            <v>484</v>
          </cell>
        </row>
        <row r="463">
          <cell r="B463" t="str">
            <v>May 2018</v>
          </cell>
          <cell r="C463" t="str">
            <v>ODL</v>
          </cell>
          <cell r="E463">
            <v>0</v>
          </cell>
          <cell r="G463">
            <v>0</v>
          </cell>
          <cell r="Q463">
            <v>0</v>
          </cell>
          <cell r="S463">
            <v>0</v>
          </cell>
          <cell r="T463">
            <v>0</v>
          </cell>
          <cell r="U463">
            <v>0</v>
          </cell>
          <cell r="W463">
            <v>0</v>
          </cell>
          <cell r="AF463" t="str">
            <v>20160201ODL</v>
          </cell>
          <cell r="AH463" t="str">
            <v>ODL</v>
          </cell>
        </row>
        <row r="464">
          <cell r="B464" t="str">
            <v>May 2018</v>
          </cell>
          <cell r="C464" t="str">
            <v>RLS</v>
          </cell>
          <cell r="E464">
            <v>0</v>
          </cell>
          <cell r="G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W464">
            <v>0</v>
          </cell>
          <cell r="AF464" t="str">
            <v>20160201LGUM_204CU</v>
          </cell>
          <cell r="AH464" t="str">
            <v>4CU</v>
          </cell>
        </row>
        <row r="465">
          <cell r="B465" t="str">
            <v>May 2018</v>
          </cell>
          <cell r="C465" t="str">
            <v>RLS</v>
          </cell>
          <cell r="E465">
            <v>0</v>
          </cell>
          <cell r="G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W465">
            <v>0</v>
          </cell>
          <cell r="AF465" t="str">
            <v>20160201LGUM_207CU</v>
          </cell>
          <cell r="AH465" t="str">
            <v>7CU</v>
          </cell>
        </row>
        <row r="466">
          <cell r="B466" t="str">
            <v>May 2018</v>
          </cell>
          <cell r="C466" t="str">
            <v>RLS</v>
          </cell>
          <cell r="E466">
            <v>0</v>
          </cell>
          <cell r="G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W466">
            <v>0</v>
          </cell>
          <cell r="AF466" t="str">
            <v>20160201LGUM_209CU</v>
          </cell>
          <cell r="AH466" t="str">
            <v>9CU</v>
          </cell>
        </row>
        <row r="467">
          <cell r="B467" t="str">
            <v>May 2018</v>
          </cell>
          <cell r="C467" t="str">
            <v>RLS</v>
          </cell>
          <cell r="E467">
            <v>0</v>
          </cell>
          <cell r="G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W467">
            <v>0</v>
          </cell>
          <cell r="AF467" t="str">
            <v>20160201LGUM_210CU</v>
          </cell>
          <cell r="AH467" t="str">
            <v>0CU</v>
          </cell>
        </row>
        <row r="468">
          <cell r="B468" t="str">
            <v>May 2018</v>
          </cell>
          <cell r="C468" t="str">
            <v>RLS</v>
          </cell>
          <cell r="E468">
            <v>0</v>
          </cell>
          <cell r="G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W468">
            <v>0</v>
          </cell>
          <cell r="AF468" t="str">
            <v>20160201LGUM_252CU</v>
          </cell>
          <cell r="AH468" t="str">
            <v>2CU</v>
          </cell>
        </row>
        <row r="469">
          <cell r="B469" t="str">
            <v>May 2018</v>
          </cell>
          <cell r="C469" t="str">
            <v>RLS</v>
          </cell>
          <cell r="E469">
            <v>0</v>
          </cell>
          <cell r="G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W469">
            <v>0</v>
          </cell>
          <cell r="AF469" t="str">
            <v>20160201LGUM_267CU</v>
          </cell>
          <cell r="AH469" t="str">
            <v>7CU</v>
          </cell>
        </row>
        <row r="470">
          <cell r="B470" t="str">
            <v>May 2018</v>
          </cell>
          <cell r="C470" t="str">
            <v>RLS</v>
          </cell>
          <cell r="E470">
            <v>0</v>
          </cell>
          <cell r="G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W470">
            <v>0</v>
          </cell>
          <cell r="AF470" t="str">
            <v>20160201LGUM_276CU</v>
          </cell>
          <cell r="AH470" t="str">
            <v>6CU</v>
          </cell>
        </row>
        <row r="471">
          <cell r="B471" t="str">
            <v>May 2018</v>
          </cell>
          <cell r="C471" t="str">
            <v>RLS</v>
          </cell>
          <cell r="E471">
            <v>0</v>
          </cell>
          <cell r="G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W471">
            <v>0</v>
          </cell>
          <cell r="AF471" t="str">
            <v>20160201LGUM_315CU</v>
          </cell>
          <cell r="AH471" t="str">
            <v>5CU</v>
          </cell>
        </row>
        <row r="472">
          <cell r="B472" t="str">
            <v>May 2018</v>
          </cell>
          <cell r="C472" t="str">
            <v>LS</v>
          </cell>
          <cell r="E472">
            <v>0</v>
          </cell>
          <cell r="G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W472">
            <v>0</v>
          </cell>
          <cell r="AF472" t="str">
            <v>20160201LGUM_412CU</v>
          </cell>
          <cell r="AH472" t="str">
            <v>2CU</v>
          </cell>
        </row>
        <row r="473">
          <cell r="B473" t="str">
            <v>May 2018</v>
          </cell>
          <cell r="C473" t="str">
            <v>LS</v>
          </cell>
          <cell r="E473">
            <v>0</v>
          </cell>
          <cell r="G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W473">
            <v>0</v>
          </cell>
          <cell r="AF473" t="str">
            <v>20160201LGUM_415CU</v>
          </cell>
          <cell r="AH473" t="str">
            <v>5CU</v>
          </cell>
        </row>
        <row r="474">
          <cell r="B474" t="str">
            <v>May 2018</v>
          </cell>
          <cell r="C474" t="str">
            <v>LS</v>
          </cell>
          <cell r="E474">
            <v>596</v>
          </cell>
          <cell r="G474">
            <v>46643.062439379093</v>
          </cell>
          <cell r="Q474">
            <v>17611.809999999998</v>
          </cell>
          <cell r="S474">
            <v>-296.23</v>
          </cell>
          <cell r="T474">
            <v>4267.05</v>
          </cell>
          <cell r="U474">
            <v>-7.06</v>
          </cell>
          <cell r="W474">
            <v>21575.57</v>
          </cell>
          <cell r="AF474" t="str">
            <v>20160201LGUM_424</v>
          </cell>
          <cell r="AH474" t="str">
            <v>424</v>
          </cell>
        </row>
        <row r="475">
          <cell r="B475" t="str">
            <v>May 2018</v>
          </cell>
          <cell r="C475" t="str">
            <v>LS</v>
          </cell>
          <cell r="E475">
            <v>5</v>
          </cell>
          <cell r="G475">
            <v>241.62044710775149</v>
          </cell>
          <cell r="Q475">
            <v>108.44000000000001</v>
          </cell>
          <cell r="S475">
            <v>-1.82</v>
          </cell>
          <cell r="T475">
            <v>26.28</v>
          </cell>
          <cell r="U475">
            <v>-0.04</v>
          </cell>
          <cell r="W475">
            <v>132.86000000000001</v>
          </cell>
          <cell r="AF475" t="str">
            <v>20160201LGUM_444</v>
          </cell>
          <cell r="AH475" t="str">
            <v>444</v>
          </cell>
        </row>
        <row r="476">
          <cell r="B476" t="str">
            <v>May 2018</v>
          </cell>
          <cell r="C476" t="str">
            <v>LS</v>
          </cell>
          <cell r="E476">
            <v>17</v>
          </cell>
          <cell r="G476">
            <v>892.05861273958874</v>
          </cell>
          <cell r="Q476">
            <v>401.71000000000004</v>
          </cell>
          <cell r="S476">
            <v>-6.76</v>
          </cell>
          <cell r="T476">
            <v>97.33</v>
          </cell>
          <cell r="U476">
            <v>-0.16</v>
          </cell>
          <cell r="W476">
            <v>492.12</v>
          </cell>
          <cell r="AF476" t="str">
            <v>20160201LGUM_445</v>
          </cell>
          <cell r="AH476" t="str">
            <v>445</v>
          </cell>
        </row>
        <row r="477">
          <cell r="B477" t="str">
            <v>May 2018</v>
          </cell>
          <cell r="C477" t="str">
            <v>LS</v>
          </cell>
          <cell r="E477">
            <v>0</v>
          </cell>
          <cell r="G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W477">
            <v>0</v>
          </cell>
          <cell r="AF477" t="str">
            <v>20160201LGUM_452CU</v>
          </cell>
          <cell r="AH477" t="str">
            <v>2CU</v>
          </cell>
        </row>
        <row r="478">
          <cell r="B478" t="str">
            <v>May 2018</v>
          </cell>
          <cell r="C478" t="str">
            <v>LS</v>
          </cell>
          <cell r="E478">
            <v>0</v>
          </cell>
          <cell r="G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W478">
            <v>0</v>
          </cell>
          <cell r="AF478" t="str">
            <v>20160201LGUM_453CU</v>
          </cell>
          <cell r="AH478" t="str">
            <v>3CU</v>
          </cell>
        </row>
        <row r="479">
          <cell r="B479" t="str">
            <v>May 2018</v>
          </cell>
          <cell r="C479" t="str">
            <v>LS</v>
          </cell>
          <cell r="E479">
            <v>0</v>
          </cell>
          <cell r="G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W479">
            <v>0</v>
          </cell>
          <cell r="AF479" t="str">
            <v>20160201LGUM_454CU</v>
          </cell>
          <cell r="AH479" t="str">
            <v>4CU</v>
          </cell>
        </row>
        <row r="480">
          <cell r="B480" t="str">
            <v>May 2018</v>
          </cell>
          <cell r="C480" t="str">
            <v>LS</v>
          </cell>
          <cell r="E480">
            <v>0</v>
          </cell>
          <cell r="G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W480">
            <v>0</v>
          </cell>
          <cell r="AF480" t="str">
            <v>20160201LGUM_456CU</v>
          </cell>
          <cell r="AH480" t="str">
            <v>6CU</v>
          </cell>
        </row>
        <row r="481">
          <cell r="B481" t="str">
            <v>May 2018</v>
          </cell>
          <cell r="C481" t="str">
            <v>LS</v>
          </cell>
          <cell r="E481">
            <v>0</v>
          </cell>
          <cell r="G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W481">
            <v>0</v>
          </cell>
          <cell r="AF481" t="str">
            <v>20160201LGUM_490</v>
          </cell>
          <cell r="AH481" t="str">
            <v>490</v>
          </cell>
        </row>
        <row r="482">
          <cell r="B482" t="str">
            <v>May 2018</v>
          </cell>
          <cell r="C482" t="str">
            <v>LS</v>
          </cell>
          <cell r="E482">
            <v>0</v>
          </cell>
          <cell r="G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W482">
            <v>0</v>
          </cell>
          <cell r="AF482" t="str">
            <v>20160201LGUM_491</v>
          </cell>
          <cell r="AH482" t="str">
            <v>491</v>
          </cell>
        </row>
        <row r="483">
          <cell r="B483" t="str">
            <v>May 2018</v>
          </cell>
          <cell r="C483" t="str">
            <v>LS</v>
          </cell>
          <cell r="E483">
            <v>0</v>
          </cell>
          <cell r="G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W483">
            <v>0</v>
          </cell>
          <cell r="AF483" t="str">
            <v>20160201LGUM_492</v>
          </cell>
          <cell r="AH483" t="str">
            <v>492</v>
          </cell>
        </row>
        <row r="484">
          <cell r="B484" t="str">
            <v>May 2018</v>
          </cell>
          <cell r="C484" t="str">
            <v>LS</v>
          </cell>
          <cell r="E484">
            <v>0</v>
          </cell>
          <cell r="G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W484">
            <v>0</v>
          </cell>
          <cell r="AF484" t="str">
            <v>20160201LGUM_493</v>
          </cell>
          <cell r="AH484" t="str">
            <v>493</v>
          </cell>
        </row>
        <row r="485">
          <cell r="B485" t="str">
            <v>May 2018</v>
          </cell>
          <cell r="C485" t="str">
            <v>LS</v>
          </cell>
          <cell r="E485">
            <v>0</v>
          </cell>
          <cell r="G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W485">
            <v>0</v>
          </cell>
          <cell r="AF485" t="str">
            <v>20160201LGUM_496</v>
          </cell>
          <cell r="AH485" t="str">
            <v>496</v>
          </cell>
        </row>
        <row r="486">
          <cell r="B486" t="str">
            <v>May 2018</v>
          </cell>
          <cell r="C486" t="str">
            <v>LS</v>
          </cell>
          <cell r="E486">
            <v>0</v>
          </cell>
          <cell r="G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W486">
            <v>0</v>
          </cell>
          <cell r="AF486" t="str">
            <v>20160201LGUM_497</v>
          </cell>
          <cell r="AH486" t="str">
            <v>497</v>
          </cell>
        </row>
        <row r="487">
          <cell r="B487" t="str">
            <v>May 2018</v>
          </cell>
          <cell r="C487" t="str">
            <v>LS</v>
          </cell>
          <cell r="E487">
            <v>0</v>
          </cell>
          <cell r="G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W487">
            <v>0</v>
          </cell>
          <cell r="AF487" t="str">
            <v>20160201LGUM_498</v>
          </cell>
          <cell r="AH487" t="str">
            <v>498</v>
          </cell>
        </row>
        <row r="488">
          <cell r="B488" t="str">
            <v>May 2018</v>
          </cell>
          <cell r="C488" t="str">
            <v>LS</v>
          </cell>
          <cell r="E488">
            <v>0</v>
          </cell>
          <cell r="G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W488">
            <v>0</v>
          </cell>
          <cell r="AF488" t="str">
            <v>20160201LGUM_499</v>
          </cell>
          <cell r="AH488" t="str">
            <v>499</v>
          </cell>
        </row>
        <row r="489">
          <cell r="B489" t="str">
            <v>Jun 2018</v>
          </cell>
          <cell r="C489" t="str">
            <v>RLS</v>
          </cell>
          <cell r="E489">
            <v>78</v>
          </cell>
          <cell r="G489">
            <v>2722.3728363858736</v>
          </cell>
          <cell r="Q489">
            <v>718.1099999999999</v>
          </cell>
          <cell r="S489">
            <v>-10.220000000000001</v>
          </cell>
          <cell r="T489">
            <v>145.09</v>
          </cell>
          <cell r="U489">
            <v>-0.18</v>
          </cell>
          <cell r="W489">
            <v>852.8</v>
          </cell>
          <cell r="AF489" t="str">
            <v>20160201LGUM_201</v>
          </cell>
          <cell r="AH489" t="str">
            <v>201</v>
          </cell>
        </row>
        <row r="490">
          <cell r="B490" t="str">
            <v>Jun 2018</v>
          </cell>
          <cell r="C490" t="str">
            <v>RLS</v>
          </cell>
          <cell r="E490">
            <v>3716</v>
          </cell>
          <cell r="G490">
            <v>313532.62551742012</v>
          </cell>
          <cell r="Q490">
            <v>43884.68</v>
          </cell>
          <cell r="S490">
            <v>-624.54999999999995</v>
          </cell>
          <cell r="T490">
            <v>8866.27</v>
          </cell>
          <cell r="U490">
            <v>-11.28</v>
          </cell>
          <cell r="W490">
            <v>52115.12</v>
          </cell>
          <cell r="AF490" t="str">
            <v>20160201LGUM_203</v>
          </cell>
          <cell r="AH490" t="str">
            <v>203</v>
          </cell>
        </row>
        <row r="491">
          <cell r="B491" t="str">
            <v>Jun 2018</v>
          </cell>
          <cell r="C491" t="str">
            <v>RLS</v>
          </cell>
          <cell r="E491">
            <v>3737</v>
          </cell>
          <cell r="G491">
            <v>489090.09762306139</v>
          </cell>
          <cell r="Q491">
            <v>54538.94</v>
          </cell>
          <cell r="S491">
            <v>-776.18</v>
          </cell>
          <cell r="T491">
            <v>11018.81</v>
          </cell>
          <cell r="U491">
            <v>-14.02</v>
          </cell>
          <cell r="W491">
            <v>64767.55</v>
          </cell>
          <cell r="AF491" t="str">
            <v>20160201LGUM_204</v>
          </cell>
          <cell r="AH491" t="str">
            <v>204</v>
          </cell>
        </row>
        <row r="492">
          <cell r="B492" t="str">
            <v>Jun 2018</v>
          </cell>
          <cell r="C492" t="str">
            <v>RLS</v>
          </cell>
          <cell r="E492">
            <v>78</v>
          </cell>
          <cell r="G492">
            <v>2677.4925443505617</v>
          </cell>
          <cell r="Q492">
            <v>1020.2399999999999</v>
          </cell>
          <cell r="S492">
            <v>-14.52</v>
          </cell>
          <cell r="T492">
            <v>206.12</v>
          </cell>
          <cell r="U492">
            <v>-0.26</v>
          </cell>
          <cell r="W492">
            <v>1211.58</v>
          </cell>
          <cell r="AF492" t="str">
            <v>20160201LGUM_206</v>
          </cell>
          <cell r="AH492" t="str">
            <v>206</v>
          </cell>
        </row>
        <row r="493">
          <cell r="B493" t="str">
            <v>Jun 2018</v>
          </cell>
          <cell r="C493" t="str">
            <v>RLS</v>
          </cell>
          <cell r="E493">
            <v>795</v>
          </cell>
          <cell r="G493">
            <v>101698.74175201687</v>
          </cell>
          <cell r="Q493">
            <v>13566.05</v>
          </cell>
          <cell r="S493">
            <v>-193.07</v>
          </cell>
          <cell r="T493">
            <v>2740.82</v>
          </cell>
          <cell r="U493">
            <v>-3.49</v>
          </cell>
          <cell r="W493">
            <v>16110.31</v>
          </cell>
          <cell r="AF493" t="str">
            <v>20160201LGUM_207</v>
          </cell>
          <cell r="AH493" t="str">
            <v>207</v>
          </cell>
        </row>
        <row r="494">
          <cell r="B494" t="str">
            <v>Jun 2018</v>
          </cell>
          <cell r="C494" t="str">
            <v>RLS</v>
          </cell>
          <cell r="E494">
            <v>1468</v>
          </cell>
          <cell r="G494">
            <v>85767.332720750288</v>
          </cell>
          <cell r="Q494">
            <v>21887.88</v>
          </cell>
          <cell r="S494">
            <v>-311.5</v>
          </cell>
          <cell r="T494">
            <v>4422.13</v>
          </cell>
          <cell r="U494">
            <v>-5.63</v>
          </cell>
          <cell r="W494">
            <v>25992.880000000001</v>
          </cell>
          <cell r="AF494" t="str">
            <v>20160201LGUM_208</v>
          </cell>
          <cell r="AH494" t="str">
            <v>208</v>
          </cell>
        </row>
        <row r="495">
          <cell r="B495" t="str">
            <v>Jun 2018</v>
          </cell>
          <cell r="C495" t="str">
            <v>RLS</v>
          </cell>
          <cell r="E495">
            <v>46</v>
          </cell>
          <cell r="G495">
            <v>13806.710327838771</v>
          </cell>
          <cell r="Q495">
            <v>1396.3600000000001</v>
          </cell>
          <cell r="S495">
            <v>-19.87</v>
          </cell>
          <cell r="T495">
            <v>282.11</v>
          </cell>
          <cell r="U495">
            <v>-0.36</v>
          </cell>
          <cell r="W495">
            <v>1658.24</v>
          </cell>
          <cell r="AF495" t="str">
            <v>20160201LGUM_209</v>
          </cell>
          <cell r="AH495" t="str">
            <v>209</v>
          </cell>
        </row>
        <row r="496">
          <cell r="B496" t="str">
            <v>Jun 2018</v>
          </cell>
          <cell r="C496" t="str">
            <v>RLS</v>
          </cell>
          <cell r="E496">
            <v>360</v>
          </cell>
          <cell r="G496">
            <v>108691.3101793723</v>
          </cell>
          <cell r="Q496">
            <v>11221.55</v>
          </cell>
          <cell r="S496">
            <v>-159.69999999999999</v>
          </cell>
          <cell r="T496">
            <v>2267.16</v>
          </cell>
          <cell r="U496">
            <v>-2.88</v>
          </cell>
          <cell r="W496">
            <v>13326.13</v>
          </cell>
          <cell r="AF496" t="str">
            <v>20160201LGUM_210</v>
          </cell>
          <cell r="AH496" t="str">
            <v>210</v>
          </cell>
        </row>
        <row r="497">
          <cell r="B497" t="str">
            <v>Jun 2018</v>
          </cell>
          <cell r="C497" t="str">
            <v>RLS</v>
          </cell>
          <cell r="E497">
            <v>4081</v>
          </cell>
          <cell r="G497">
            <v>238698.56979297948</v>
          </cell>
          <cell r="Q497">
            <v>43215.46</v>
          </cell>
          <cell r="S497">
            <v>-615.03</v>
          </cell>
          <cell r="T497">
            <v>8731.07</v>
          </cell>
          <cell r="U497">
            <v>-11.11</v>
          </cell>
          <cell r="W497">
            <v>51320.39</v>
          </cell>
          <cell r="AF497" t="str">
            <v>20160201LGUM_252</v>
          </cell>
          <cell r="AH497" t="str">
            <v>252</v>
          </cell>
        </row>
        <row r="498">
          <cell r="B498" t="str">
            <v>Jun 2018</v>
          </cell>
          <cell r="C498" t="str">
            <v>RLS</v>
          </cell>
          <cell r="E498">
            <v>2201</v>
          </cell>
          <cell r="G498">
            <v>193356.33914208456</v>
          </cell>
          <cell r="Q498">
            <v>62596.43</v>
          </cell>
          <cell r="S498">
            <v>-890.85</v>
          </cell>
          <cell r="T498">
            <v>12646.71</v>
          </cell>
          <cell r="U498">
            <v>-16.09</v>
          </cell>
          <cell r="W498">
            <v>74336.2</v>
          </cell>
          <cell r="AF498" t="str">
            <v>20160201LGUM_266</v>
          </cell>
          <cell r="AH498" t="str">
            <v>266</v>
          </cell>
        </row>
        <row r="499">
          <cell r="B499" t="str">
            <v>Jun 2018</v>
          </cell>
          <cell r="C499" t="str">
            <v>RLS</v>
          </cell>
          <cell r="E499">
            <v>2511</v>
          </cell>
          <cell r="G499">
            <v>344769.30877399724</v>
          </cell>
          <cell r="Q499">
            <v>81961.08</v>
          </cell>
          <cell r="S499">
            <v>-1166.44</v>
          </cell>
          <cell r="T499">
            <v>16559.07</v>
          </cell>
          <cell r="U499">
            <v>-21.07</v>
          </cell>
          <cell r="W499">
            <v>97332.64</v>
          </cell>
          <cell r="AF499" t="str">
            <v>20160201LGUM_267</v>
          </cell>
          <cell r="AH499" t="str">
            <v>267</v>
          </cell>
        </row>
        <row r="500">
          <cell r="B500" t="str">
            <v>Jun 2018</v>
          </cell>
          <cell r="C500" t="str">
            <v>RLS</v>
          </cell>
          <cell r="E500">
            <v>18543</v>
          </cell>
          <cell r="G500">
            <v>743240.62357141811</v>
          </cell>
          <cell r="Q500">
            <v>338608.47</v>
          </cell>
          <cell r="S500">
            <v>-4818.95</v>
          </cell>
          <cell r="T500">
            <v>68411.009999999995</v>
          </cell>
          <cell r="U500">
            <v>-87.05</v>
          </cell>
          <cell r="W500">
            <v>402113.48</v>
          </cell>
          <cell r="AF500" t="str">
            <v>20160201LGUM_274</v>
          </cell>
          <cell r="AH500" t="str">
            <v>274</v>
          </cell>
        </row>
        <row r="501">
          <cell r="B501" t="str">
            <v>Jun 2018</v>
          </cell>
          <cell r="C501" t="str">
            <v>RLS</v>
          </cell>
          <cell r="E501">
            <v>565</v>
          </cell>
          <cell r="G501">
            <v>32117.869478246044</v>
          </cell>
          <cell r="Q501">
            <v>14610.910000000002</v>
          </cell>
          <cell r="S501">
            <v>-207.94</v>
          </cell>
          <cell r="T501">
            <v>2951.92</v>
          </cell>
          <cell r="U501">
            <v>-3.76</v>
          </cell>
          <cell r="W501">
            <v>17351.13</v>
          </cell>
          <cell r="AF501" t="str">
            <v>20160201LGUM_275</v>
          </cell>
          <cell r="AH501" t="str">
            <v>275</v>
          </cell>
        </row>
        <row r="502">
          <cell r="B502" t="str">
            <v>Jun 2018</v>
          </cell>
          <cell r="C502" t="str">
            <v>RLS</v>
          </cell>
          <cell r="E502">
            <v>1427</v>
          </cell>
          <cell r="G502">
            <v>43770.32578838984</v>
          </cell>
          <cell r="Q502">
            <v>21690.400000000001</v>
          </cell>
          <cell r="S502">
            <v>-308.69</v>
          </cell>
          <cell r="T502">
            <v>4382.2299999999996</v>
          </cell>
          <cell r="U502">
            <v>-5.58</v>
          </cell>
          <cell r="W502">
            <v>25758.36</v>
          </cell>
          <cell r="AF502" t="str">
            <v>20160201LGUM_276</v>
          </cell>
          <cell r="AH502" t="str">
            <v>276</v>
          </cell>
        </row>
        <row r="503">
          <cell r="B503" t="str">
            <v>Jun 2018</v>
          </cell>
          <cell r="C503" t="str">
            <v>RLS</v>
          </cell>
          <cell r="E503">
            <v>2518</v>
          </cell>
          <cell r="G503">
            <v>139697.02412815794</v>
          </cell>
          <cell r="Q503">
            <v>58250.109999999993</v>
          </cell>
          <cell r="S503">
            <v>-828.99</v>
          </cell>
          <cell r="T503">
            <v>11768.61</v>
          </cell>
          <cell r="U503">
            <v>-14.97</v>
          </cell>
          <cell r="W503">
            <v>69174.759999999995</v>
          </cell>
          <cell r="AF503" t="str">
            <v>20160201LGUM_277</v>
          </cell>
          <cell r="AH503" t="str">
            <v>277</v>
          </cell>
        </row>
        <row r="504">
          <cell r="B504" t="str">
            <v>Jun 2018</v>
          </cell>
          <cell r="C504" t="str">
            <v>RLS</v>
          </cell>
          <cell r="E504">
            <v>19</v>
          </cell>
          <cell r="G504">
            <v>5764.3809233647007</v>
          </cell>
          <cell r="Q504">
            <v>1448.56</v>
          </cell>
          <cell r="S504">
            <v>-20.62</v>
          </cell>
          <cell r="T504">
            <v>292.66000000000003</v>
          </cell>
          <cell r="U504">
            <v>-0.37</v>
          </cell>
          <cell r="W504">
            <v>1720.23</v>
          </cell>
          <cell r="AF504" t="str">
            <v>20160201LGUM_278</v>
          </cell>
          <cell r="AH504" t="str">
            <v>278</v>
          </cell>
        </row>
        <row r="505">
          <cell r="B505" t="str">
            <v>Jun 2018</v>
          </cell>
          <cell r="C505" t="str">
            <v>RLS</v>
          </cell>
          <cell r="E505">
            <v>12</v>
          </cell>
          <cell r="G505">
            <v>3768.84988969705</v>
          </cell>
          <cell r="Q505">
            <v>541.31000000000006</v>
          </cell>
          <cell r="S505">
            <v>-7.7</v>
          </cell>
          <cell r="T505">
            <v>109.37</v>
          </cell>
          <cell r="U505">
            <v>-0.14000000000000001</v>
          </cell>
          <cell r="W505">
            <v>642.84</v>
          </cell>
          <cell r="AF505" t="str">
            <v>20160201LGUM_279</v>
          </cell>
          <cell r="AH505" t="str">
            <v>279</v>
          </cell>
        </row>
        <row r="506">
          <cell r="B506" t="str">
            <v>Jun 2018</v>
          </cell>
          <cell r="C506" t="str">
            <v>RLS</v>
          </cell>
          <cell r="E506">
            <v>51</v>
          </cell>
          <cell r="G506">
            <v>1516.0781577782209</v>
          </cell>
          <cell r="Q506">
            <v>1776.43</v>
          </cell>
          <cell r="S506">
            <v>-25.28</v>
          </cell>
          <cell r="T506">
            <v>358.9</v>
          </cell>
          <cell r="U506">
            <v>-0.46</v>
          </cell>
          <cell r="W506">
            <v>2109.59</v>
          </cell>
          <cell r="AF506" t="str">
            <v>20160201LGUM_280</v>
          </cell>
          <cell r="AH506" t="str">
            <v>280</v>
          </cell>
        </row>
        <row r="507">
          <cell r="B507" t="str">
            <v>Jun 2018</v>
          </cell>
          <cell r="C507" t="str">
            <v>RLS</v>
          </cell>
          <cell r="E507">
            <v>270</v>
          </cell>
          <cell r="G507">
            <v>10668.373809174396</v>
          </cell>
          <cell r="Q507">
            <v>9562.59</v>
          </cell>
          <cell r="S507">
            <v>-136.09</v>
          </cell>
          <cell r="T507">
            <v>1931.99</v>
          </cell>
          <cell r="U507">
            <v>-2.46</v>
          </cell>
          <cell r="W507">
            <v>11356.03</v>
          </cell>
          <cell r="AF507" t="str">
            <v>20160201LGUM_281</v>
          </cell>
          <cell r="AH507" t="str">
            <v>281</v>
          </cell>
        </row>
        <row r="508">
          <cell r="B508" t="str">
            <v>Jun 2018</v>
          </cell>
          <cell r="C508" t="str">
            <v>RLS</v>
          </cell>
          <cell r="E508">
            <v>118</v>
          </cell>
          <cell r="G508">
            <v>3546.6377120587977</v>
          </cell>
          <cell r="Q508">
            <v>3416.3599999999997</v>
          </cell>
          <cell r="S508">
            <v>-48.62</v>
          </cell>
          <cell r="T508">
            <v>690.22</v>
          </cell>
          <cell r="U508">
            <v>-0.88</v>
          </cell>
          <cell r="W508">
            <v>4057.08</v>
          </cell>
          <cell r="AF508" t="str">
            <v>20160201LGUM_282</v>
          </cell>
          <cell r="AH508" t="str">
            <v>282</v>
          </cell>
        </row>
        <row r="509">
          <cell r="B509" t="str">
            <v>Jun 2018</v>
          </cell>
          <cell r="C509" t="str">
            <v>RLS</v>
          </cell>
          <cell r="E509">
            <v>83</v>
          </cell>
          <cell r="G509">
            <v>3429.5110962593253</v>
          </cell>
          <cell r="Q509">
            <v>3122.0899999999997</v>
          </cell>
          <cell r="S509">
            <v>-44.43</v>
          </cell>
          <cell r="T509">
            <v>630.78</v>
          </cell>
          <cell r="U509">
            <v>-0.8</v>
          </cell>
          <cell r="W509">
            <v>3707.64</v>
          </cell>
          <cell r="AF509" t="str">
            <v>20160201LGUM_283</v>
          </cell>
          <cell r="AH509" t="str">
            <v>283</v>
          </cell>
        </row>
        <row r="510">
          <cell r="B510" t="str">
            <v>Jun 2018</v>
          </cell>
          <cell r="C510" t="str">
            <v>RLS</v>
          </cell>
          <cell r="E510">
            <v>513</v>
          </cell>
          <cell r="G510">
            <v>43216.43730619795</v>
          </cell>
          <cell r="Q510">
            <v>10224.09</v>
          </cell>
          <cell r="S510">
            <v>-145.51</v>
          </cell>
          <cell r="T510">
            <v>2065.63</v>
          </cell>
          <cell r="U510">
            <v>-2.63</v>
          </cell>
          <cell r="W510">
            <v>12141.58</v>
          </cell>
          <cell r="AF510" t="str">
            <v>20160201LGUM_314</v>
          </cell>
          <cell r="AH510" t="str">
            <v>314</v>
          </cell>
        </row>
        <row r="511">
          <cell r="B511" t="str">
            <v>Jun 2018</v>
          </cell>
          <cell r="C511" t="str">
            <v>RLS</v>
          </cell>
          <cell r="E511">
            <v>513</v>
          </cell>
          <cell r="G511">
            <v>67260.232783164451</v>
          </cell>
          <cell r="Q511">
            <v>12235.04</v>
          </cell>
          <cell r="S511">
            <v>-174.12</v>
          </cell>
          <cell r="T511">
            <v>2471.92</v>
          </cell>
          <cell r="U511">
            <v>-3.15</v>
          </cell>
          <cell r="W511">
            <v>14529.69</v>
          </cell>
          <cell r="AF511" t="str">
            <v>20160201LGUM_315</v>
          </cell>
          <cell r="AH511" t="str">
            <v>315</v>
          </cell>
        </row>
        <row r="512">
          <cell r="B512" t="str">
            <v>Jun 2018</v>
          </cell>
          <cell r="C512" t="str">
            <v>RLS</v>
          </cell>
          <cell r="E512">
            <v>53</v>
          </cell>
          <cell r="G512">
            <v>3168.9864742006853</v>
          </cell>
          <cell r="Q512">
            <v>958.76</v>
          </cell>
          <cell r="S512">
            <v>-13.64</v>
          </cell>
          <cell r="T512">
            <v>193.71</v>
          </cell>
          <cell r="U512">
            <v>-0.25</v>
          </cell>
          <cell r="W512">
            <v>1138.58</v>
          </cell>
          <cell r="AF512" t="str">
            <v>20160201LGUM_318</v>
          </cell>
          <cell r="AH512" t="str">
            <v>318</v>
          </cell>
        </row>
        <row r="513">
          <cell r="B513" t="str">
            <v>Jun 2018</v>
          </cell>
          <cell r="C513" t="str">
            <v>RLS</v>
          </cell>
          <cell r="E513">
            <v>0</v>
          </cell>
          <cell r="G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W513">
            <v>0</v>
          </cell>
          <cell r="AF513" t="str">
            <v>20160201LGUM_347</v>
          </cell>
          <cell r="AH513" t="str">
            <v>347</v>
          </cell>
        </row>
        <row r="514">
          <cell r="B514" t="str">
            <v>Jun 2018</v>
          </cell>
          <cell r="C514" t="str">
            <v>RLS</v>
          </cell>
          <cell r="E514">
            <v>41</v>
          </cell>
          <cell r="G514">
            <v>3529.1234517523344</v>
          </cell>
          <cell r="Q514">
            <v>571.13</v>
          </cell>
          <cell r="S514">
            <v>-8.1300000000000008</v>
          </cell>
          <cell r="T514">
            <v>115.39</v>
          </cell>
          <cell r="U514">
            <v>-0.15</v>
          </cell>
          <cell r="W514">
            <v>678.24</v>
          </cell>
          <cell r="AF514" t="str">
            <v>20160201LGUM_348</v>
          </cell>
          <cell r="AH514" t="str">
            <v>348</v>
          </cell>
        </row>
        <row r="515">
          <cell r="B515" t="str">
            <v>Jun 2018</v>
          </cell>
          <cell r="C515" t="str">
            <v>RLS</v>
          </cell>
          <cell r="E515">
            <v>18</v>
          </cell>
          <cell r="G515">
            <v>513.38675523320251</v>
          </cell>
          <cell r="Q515">
            <v>172.26</v>
          </cell>
          <cell r="S515">
            <v>-2.4500000000000002</v>
          </cell>
          <cell r="T515">
            <v>34.799999999999997</v>
          </cell>
          <cell r="U515">
            <v>-0.04</v>
          </cell>
          <cell r="W515">
            <v>204.57</v>
          </cell>
          <cell r="AF515" t="str">
            <v>20160201LGUM_349</v>
          </cell>
          <cell r="AH515" t="str">
            <v>349</v>
          </cell>
        </row>
        <row r="516">
          <cell r="B516" t="str">
            <v>Jun 2018</v>
          </cell>
          <cell r="C516" t="str">
            <v>LS</v>
          </cell>
          <cell r="E516">
            <v>50</v>
          </cell>
          <cell r="G516">
            <v>713.70610748837532</v>
          </cell>
          <cell r="Q516">
            <v>1344.83</v>
          </cell>
          <cell r="S516">
            <v>-19.14</v>
          </cell>
          <cell r="T516">
            <v>271.7</v>
          </cell>
          <cell r="U516">
            <v>-0.35</v>
          </cell>
          <cell r="W516">
            <v>1597.04</v>
          </cell>
          <cell r="AF516" t="str">
            <v>20160201LGUM_400</v>
          </cell>
          <cell r="AH516" t="str">
            <v>400</v>
          </cell>
        </row>
        <row r="517">
          <cell r="B517" t="str">
            <v>Jun 2018</v>
          </cell>
          <cell r="C517" t="str">
            <v>LS</v>
          </cell>
          <cell r="E517">
            <v>9</v>
          </cell>
          <cell r="G517">
            <v>255.05141571287035</v>
          </cell>
          <cell r="Q517">
            <v>262.3</v>
          </cell>
          <cell r="S517">
            <v>-3.73</v>
          </cell>
          <cell r="T517">
            <v>52.99</v>
          </cell>
          <cell r="U517">
            <v>-7.0000000000000007E-2</v>
          </cell>
          <cell r="W517">
            <v>311.49</v>
          </cell>
          <cell r="AF517" t="str">
            <v>20160201LGUM_401</v>
          </cell>
          <cell r="AH517" t="str">
            <v>401</v>
          </cell>
        </row>
        <row r="518">
          <cell r="B518" t="str">
            <v>Jun 2018</v>
          </cell>
          <cell r="C518" t="str">
            <v>LS</v>
          </cell>
          <cell r="E518">
            <v>229</v>
          </cell>
          <cell r="G518">
            <v>5472.1117045005958</v>
          </cell>
          <cell r="Q518">
            <v>4767.78</v>
          </cell>
          <cell r="S518">
            <v>-67.849999999999994</v>
          </cell>
          <cell r="T518">
            <v>963.26</v>
          </cell>
          <cell r="U518">
            <v>-1.23</v>
          </cell>
          <cell r="W518">
            <v>5661.96</v>
          </cell>
          <cell r="AF518" t="str">
            <v>20160201LGUM_412</v>
          </cell>
          <cell r="AH518" t="str">
            <v>412</v>
          </cell>
        </row>
        <row r="519">
          <cell r="B519" t="str">
            <v>Jun 2018</v>
          </cell>
          <cell r="C519" t="str">
            <v>LS</v>
          </cell>
          <cell r="E519">
            <v>2585</v>
          </cell>
          <cell r="G519">
            <v>84337.731223235241</v>
          </cell>
          <cell r="Q519">
            <v>55743.909999999996</v>
          </cell>
          <cell r="S519">
            <v>-793.33</v>
          </cell>
          <cell r="T519">
            <v>11262.26</v>
          </cell>
          <cell r="U519">
            <v>-14.33</v>
          </cell>
          <cell r="W519">
            <v>66198.509999999995</v>
          </cell>
          <cell r="AF519" t="str">
            <v>20160201LGUM_413</v>
          </cell>
          <cell r="AH519" t="str">
            <v>413</v>
          </cell>
        </row>
        <row r="520">
          <cell r="B520" t="str">
            <v>Jun 2018</v>
          </cell>
          <cell r="C520" t="str">
            <v>LS</v>
          </cell>
          <cell r="E520">
            <v>51</v>
          </cell>
          <cell r="G520">
            <v>1171.2661579947264</v>
          </cell>
          <cell r="Q520">
            <v>1081.71</v>
          </cell>
          <cell r="S520">
            <v>-15.39</v>
          </cell>
          <cell r="T520">
            <v>218.54</v>
          </cell>
          <cell r="U520">
            <v>-0.28000000000000003</v>
          </cell>
          <cell r="W520">
            <v>1284.58</v>
          </cell>
          <cell r="AF520" t="str">
            <v>20160201LGUM_415</v>
          </cell>
          <cell r="AH520" t="str">
            <v>415</v>
          </cell>
        </row>
        <row r="521">
          <cell r="B521" t="str">
            <v>Jun 2018</v>
          </cell>
          <cell r="C521" t="str">
            <v>LS</v>
          </cell>
          <cell r="E521">
            <v>2095</v>
          </cell>
          <cell r="G521">
            <v>68371.293671355714</v>
          </cell>
          <cell r="Q521">
            <v>49524.39</v>
          </cell>
          <cell r="S521">
            <v>-704.81</v>
          </cell>
          <cell r="T521">
            <v>10005.700000000001</v>
          </cell>
          <cell r="U521">
            <v>-12.73</v>
          </cell>
          <cell r="W521">
            <v>58812.55</v>
          </cell>
          <cell r="AF521" t="str">
            <v>20160201LGUM_416</v>
          </cell>
          <cell r="AH521" t="str">
            <v>416</v>
          </cell>
        </row>
        <row r="522">
          <cell r="B522" t="str">
            <v>Jun 2018</v>
          </cell>
          <cell r="C522" t="str">
            <v>RLS</v>
          </cell>
          <cell r="E522">
            <v>44</v>
          </cell>
          <cell r="G522">
            <v>1440.5479102065981</v>
          </cell>
          <cell r="Q522">
            <v>1089</v>
          </cell>
          <cell r="S522">
            <v>-15.5</v>
          </cell>
          <cell r="T522">
            <v>220.02</v>
          </cell>
          <cell r="U522">
            <v>-0.28000000000000003</v>
          </cell>
          <cell r="W522">
            <v>1293.24</v>
          </cell>
          <cell r="AF522" t="str">
            <v>20160201LGUM_417</v>
          </cell>
          <cell r="AH522" t="str">
            <v>417</v>
          </cell>
        </row>
        <row r="523">
          <cell r="B523" t="str">
            <v>Jun 2018</v>
          </cell>
          <cell r="C523" t="str">
            <v>RLS</v>
          </cell>
          <cell r="E523">
            <v>134</v>
          </cell>
          <cell r="G523">
            <v>6635.715373611245</v>
          </cell>
          <cell r="Q523">
            <v>3524.2099999999996</v>
          </cell>
          <cell r="S523">
            <v>-50.16</v>
          </cell>
          <cell r="T523">
            <v>712.01</v>
          </cell>
          <cell r="U523">
            <v>-0.91</v>
          </cell>
          <cell r="W523">
            <v>4185.1499999999996</v>
          </cell>
          <cell r="AF523" t="str">
            <v>20160201LGUM_419</v>
          </cell>
          <cell r="AH523" t="str">
            <v>419</v>
          </cell>
        </row>
        <row r="524">
          <cell r="B524" t="str">
            <v>Jun 2018</v>
          </cell>
          <cell r="C524" t="str">
            <v>LS</v>
          </cell>
          <cell r="E524">
            <v>64</v>
          </cell>
          <cell r="G524">
            <v>3276.2613185777723</v>
          </cell>
          <cell r="Q524">
            <v>1975.04</v>
          </cell>
          <cell r="S524">
            <v>-28.11</v>
          </cell>
          <cell r="T524">
            <v>399.03</v>
          </cell>
          <cell r="U524">
            <v>-0.51</v>
          </cell>
          <cell r="W524">
            <v>2345.4499999999998</v>
          </cell>
          <cell r="AF524" t="str">
            <v>20160201LGUM_420</v>
          </cell>
          <cell r="AH524" t="str">
            <v>420</v>
          </cell>
        </row>
        <row r="525">
          <cell r="B525" t="str">
            <v>Jun 2018</v>
          </cell>
          <cell r="C525" t="str">
            <v>LS</v>
          </cell>
          <cell r="E525">
            <v>205</v>
          </cell>
          <cell r="G525">
            <v>16806.027405320594</v>
          </cell>
          <cell r="Q525">
            <v>6961.7999999999993</v>
          </cell>
          <cell r="S525">
            <v>-99.08</v>
          </cell>
          <cell r="T525">
            <v>1406.53</v>
          </cell>
          <cell r="U525">
            <v>-1.79</v>
          </cell>
          <cell r="W525">
            <v>8267.4599999999991</v>
          </cell>
          <cell r="AF525" t="str">
            <v>20160201LGUM_421</v>
          </cell>
          <cell r="AH525" t="str">
            <v>421</v>
          </cell>
        </row>
        <row r="526">
          <cell r="B526" t="str">
            <v>Jun 2018</v>
          </cell>
          <cell r="C526" t="str">
            <v>LS</v>
          </cell>
          <cell r="E526">
            <v>479</v>
          </cell>
          <cell r="G526">
            <v>61990.62971345734</v>
          </cell>
          <cell r="Q526">
            <v>18982.77</v>
          </cell>
          <cell r="S526">
            <v>-270.16000000000003</v>
          </cell>
          <cell r="T526">
            <v>3835.2</v>
          </cell>
          <cell r="U526">
            <v>-4.88</v>
          </cell>
          <cell r="W526">
            <v>22542.93</v>
          </cell>
          <cell r="AF526" t="str">
            <v>20160201LGUM_422</v>
          </cell>
          <cell r="AH526" t="str">
            <v>422</v>
          </cell>
        </row>
        <row r="527">
          <cell r="B527" t="str">
            <v>Jun 2018</v>
          </cell>
          <cell r="C527" t="str">
            <v>LS</v>
          </cell>
          <cell r="E527">
            <v>25</v>
          </cell>
          <cell r="G527">
            <v>1269.783872218582</v>
          </cell>
          <cell r="Q527">
            <v>683</v>
          </cell>
          <cell r="S527">
            <v>-9.7200000000000006</v>
          </cell>
          <cell r="T527">
            <v>137.99</v>
          </cell>
          <cell r="U527">
            <v>-0.18</v>
          </cell>
          <cell r="W527">
            <v>811.09</v>
          </cell>
          <cell r="AF527" t="str">
            <v>20160201LGUM_423</v>
          </cell>
          <cell r="AH527" t="str">
            <v>423</v>
          </cell>
        </row>
        <row r="528">
          <cell r="B528" t="str">
            <v>Jun 2018</v>
          </cell>
          <cell r="C528" t="str">
            <v>LS</v>
          </cell>
          <cell r="E528">
            <v>35</v>
          </cell>
          <cell r="G528">
            <v>4502.2595400301961</v>
          </cell>
          <cell r="Q528">
            <v>1234.46</v>
          </cell>
          <cell r="S528">
            <v>-17.57</v>
          </cell>
          <cell r="T528">
            <v>249.4</v>
          </cell>
          <cell r="U528">
            <v>-0.32</v>
          </cell>
          <cell r="W528">
            <v>1465.97</v>
          </cell>
          <cell r="AF528" t="str">
            <v>20160201LGUM_425</v>
          </cell>
          <cell r="AH528" t="str">
            <v>425</v>
          </cell>
        </row>
        <row r="529">
          <cell r="B529" t="str">
            <v>Jun 2018</v>
          </cell>
          <cell r="C529" t="str">
            <v>RLS</v>
          </cell>
          <cell r="E529">
            <v>37</v>
          </cell>
          <cell r="G529">
            <v>824.26487567292429</v>
          </cell>
          <cell r="Q529">
            <v>1267.6299999999999</v>
          </cell>
          <cell r="S529">
            <v>-18.04</v>
          </cell>
          <cell r="T529">
            <v>256.10000000000002</v>
          </cell>
          <cell r="U529">
            <v>-0.33</v>
          </cell>
          <cell r="W529">
            <v>1505.36</v>
          </cell>
          <cell r="AF529" t="str">
            <v>20160201LGUM_426</v>
          </cell>
          <cell r="AH529" t="str">
            <v>426</v>
          </cell>
        </row>
        <row r="530">
          <cell r="B530" t="str">
            <v>Jun 2018</v>
          </cell>
          <cell r="C530" t="str">
            <v>LS</v>
          </cell>
          <cell r="E530">
            <v>58</v>
          </cell>
          <cell r="G530">
            <v>1303.7177515623546</v>
          </cell>
          <cell r="Q530">
            <v>2156.33</v>
          </cell>
          <cell r="S530">
            <v>-30.69</v>
          </cell>
          <cell r="T530">
            <v>435.66</v>
          </cell>
          <cell r="U530">
            <v>-0.55000000000000004</v>
          </cell>
          <cell r="W530">
            <v>2560.75</v>
          </cell>
          <cell r="AF530" t="str">
            <v>20160201LGUM_427</v>
          </cell>
          <cell r="AH530" t="str">
            <v>427</v>
          </cell>
        </row>
        <row r="531">
          <cell r="B531" t="str">
            <v>Jun 2018</v>
          </cell>
          <cell r="C531" t="str">
            <v>RLS</v>
          </cell>
          <cell r="E531">
            <v>301</v>
          </cell>
          <cell r="G531">
            <v>9501.4862162562858</v>
          </cell>
          <cell r="Q531">
            <v>10873.8</v>
          </cell>
          <cell r="S531">
            <v>-154.75</v>
          </cell>
          <cell r="T531">
            <v>2196.9</v>
          </cell>
          <cell r="U531">
            <v>-2.8</v>
          </cell>
          <cell r="W531">
            <v>12913.15</v>
          </cell>
          <cell r="AF531" t="str">
            <v>20160201LGUM_428</v>
          </cell>
          <cell r="AH531" t="str">
            <v>428</v>
          </cell>
        </row>
        <row r="532">
          <cell r="B532" t="str">
            <v>Jun 2018</v>
          </cell>
          <cell r="C532" t="str">
            <v>LS</v>
          </cell>
          <cell r="E532">
            <v>231</v>
          </cell>
          <cell r="G532">
            <v>7346.1375572921579</v>
          </cell>
          <cell r="Q532">
            <v>9351.6500000000015</v>
          </cell>
          <cell r="S532">
            <v>-133.09</v>
          </cell>
          <cell r="T532">
            <v>1889.37</v>
          </cell>
          <cell r="U532">
            <v>-2.4</v>
          </cell>
          <cell r="W532">
            <v>11105.53</v>
          </cell>
          <cell r="AF532" t="str">
            <v>20160201LGUM_429</v>
          </cell>
          <cell r="AH532" t="str">
            <v>429</v>
          </cell>
        </row>
        <row r="533">
          <cell r="B533" t="str">
            <v>Jun 2018</v>
          </cell>
          <cell r="C533" t="str">
            <v>RLS</v>
          </cell>
          <cell r="E533">
            <v>14</v>
          </cell>
          <cell r="G533">
            <v>327.29773947703109</v>
          </cell>
          <cell r="Q533">
            <v>466.19</v>
          </cell>
          <cell r="S533">
            <v>-6.63</v>
          </cell>
          <cell r="T533">
            <v>94.19</v>
          </cell>
          <cell r="U533">
            <v>-0.12</v>
          </cell>
          <cell r="W533">
            <v>553.63</v>
          </cell>
          <cell r="AF533" t="str">
            <v>20160201LGUM_430</v>
          </cell>
          <cell r="AH533" t="str">
            <v>430</v>
          </cell>
        </row>
        <row r="534">
          <cell r="B534" t="str">
            <v>Jun 2018</v>
          </cell>
          <cell r="C534" t="str">
            <v>LS</v>
          </cell>
          <cell r="E534">
            <v>56</v>
          </cell>
          <cell r="G534">
            <v>1279.6356436409676</v>
          </cell>
          <cell r="Q534">
            <v>2090.6800000000003</v>
          </cell>
          <cell r="S534">
            <v>-29.75</v>
          </cell>
          <cell r="T534">
            <v>422.39</v>
          </cell>
          <cell r="U534">
            <v>-0.54</v>
          </cell>
          <cell r="W534">
            <v>2482.7800000000002</v>
          </cell>
          <cell r="AF534" t="str">
            <v>20160201LGUM_431</v>
          </cell>
          <cell r="AH534" t="str">
            <v>431</v>
          </cell>
        </row>
        <row r="535">
          <cell r="B535" t="str">
            <v>Jun 2018</v>
          </cell>
          <cell r="C535" t="str">
            <v>RLS</v>
          </cell>
          <cell r="E535">
            <v>11</v>
          </cell>
          <cell r="G535">
            <v>363.42090135911138</v>
          </cell>
          <cell r="Q535">
            <v>392.97</v>
          </cell>
          <cell r="S535">
            <v>-5.59</v>
          </cell>
          <cell r="T535">
            <v>79.400000000000006</v>
          </cell>
          <cell r="U535">
            <v>-0.1</v>
          </cell>
          <cell r="W535">
            <v>466.68</v>
          </cell>
          <cell r="AF535" t="str">
            <v>20160201LGUM_432</v>
          </cell>
          <cell r="AH535" t="str">
            <v>432</v>
          </cell>
        </row>
        <row r="536">
          <cell r="B536" t="str">
            <v>Jun 2018</v>
          </cell>
          <cell r="C536" t="str">
            <v>LS</v>
          </cell>
          <cell r="E536">
            <v>231</v>
          </cell>
          <cell r="G536">
            <v>7578.2015063527961</v>
          </cell>
          <cell r="Q536">
            <v>9307.9499999999989</v>
          </cell>
          <cell r="S536">
            <v>-132.47</v>
          </cell>
          <cell r="T536">
            <v>1880.54</v>
          </cell>
          <cell r="U536">
            <v>-2.39</v>
          </cell>
          <cell r="W536">
            <v>11053.63</v>
          </cell>
          <cell r="AF536" t="str">
            <v>20160201LGUM_433</v>
          </cell>
          <cell r="AH536" t="str">
            <v>433</v>
          </cell>
        </row>
        <row r="537">
          <cell r="B537" t="str">
            <v>Jun 2018</v>
          </cell>
          <cell r="C537" t="str">
            <v>LS</v>
          </cell>
          <cell r="E537">
            <v>0</v>
          </cell>
          <cell r="G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W537">
            <v>0</v>
          </cell>
          <cell r="AF537" t="str">
            <v>20160201LGUM_439</v>
          </cell>
          <cell r="AH537" t="str">
            <v>439</v>
          </cell>
        </row>
        <row r="538">
          <cell r="B538" t="str">
            <v>Jun 2018</v>
          </cell>
          <cell r="C538" t="str">
            <v>LS</v>
          </cell>
          <cell r="E538">
            <v>11</v>
          </cell>
          <cell r="G538">
            <v>874.61837405400604</v>
          </cell>
          <cell r="Q538">
            <v>213.06</v>
          </cell>
          <cell r="S538">
            <v>-3.03</v>
          </cell>
          <cell r="T538">
            <v>43.05</v>
          </cell>
          <cell r="U538">
            <v>-0.05</v>
          </cell>
          <cell r="W538">
            <v>253.03</v>
          </cell>
          <cell r="AF538" t="str">
            <v>20160201LGUM_440</v>
          </cell>
          <cell r="AH538" t="str">
            <v>440</v>
          </cell>
        </row>
        <row r="539">
          <cell r="B539" t="str">
            <v>Jun 2018</v>
          </cell>
          <cell r="C539" t="str">
            <v>LS</v>
          </cell>
          <cell r="E539">
            <v>44</v>
          </cell>
          <cell r="G539">
            <v>5569.5347774552974</v>
          </cell>
          <cell r="Q539">
            <v>1036.21</v>
          </cell>
          <cell r="S539">
            <v>-14.75</v>
          </cell>
          <cell r="T539">
            <v>209.35</v>
          </cell>
          <cell r="U539">
            <v>-0.27</v>
          </cell>
          <cell r="W539">
            <v>1230.54</v>
          </cell>
          <cell r="AF539" t="str">
            <v>20160201LGUM_441</v>
          </cell>
          <cell r="AH539" t="str">
            <v>441</v>
          </cell>
        </row>
        <row r="540">
          <cell r="B540" t="str">
            <v>Jun 2018</v>
          </cell>
          <cell r="C540" t="str">
            <v>LS</v>
          </cell>
          <cell r="E540">
            <v>7252</v>
          </cell>
          <cell r="G540">
            <v>370033.62926607038</v>
          </cell>
          <cell r="Q540">
            <v>101036.58</v>
          </cell>
          <cell r="S540">
            <v>-1437.92</v>
          </cell>
          <cell r="T540">
            <v>20413</v>
          </cell>
          <cell r="U540">
            <v>-25.97</v>
          </cell>
          <cell r="W540">
            <v>119985.69</v>
          </cell>
          <cell r="AF540" t="str">
            <v>20160201LGUM_452</v>
          </cell>
          <cell r="AH540" t="str">
            <v>452</v>
          </cell>
        </row>
        <row r="541">
          <cell r="B541" t="str">
            <v>Jun 2018</v>
          </cell>
          <cell r="C541" t="str">
            <v>LS</v>
          </cell>
          <cell r="E541">
            <v>10447</v>
          </cell>
          <cell r="G541">
            <v>870783.84568815969</v>
          </cell>
          <cell r="Q541">
            <v>170075.78000000003</v>
          </cell>
          <cell r="S541">
            <v>-2420.46</v>
          </cell>
          <cell r="T541">
            <v>34361.379999999997</v>
          </cell>
          <cell r="U541">
            <v>-43.72</v>
          </cell>
          <cell r="W541">
            <v>201972.98</v>
          </cell>
          <cell r="AF541" t="str">
            <v>20160201LGUM_453</v>
          </cell>
          <cell r="AH541" t="str">
            <v>453</v>
          </cell>
        </row>
        <row r="542">
          <cell r="B542" t="str">
            <v>Jun 2018</v>
          </cell>
          <cell r="C542" t="str">
            <v>LS</v>
          </cell>
          <cell r="E542">
            <v>5990</v>
          </cell>
          <cell r="G542">
            <v>787495.87544204318</v>
          </cell>
          <cell r="Q542">
            <v>114311.06000000001</v>
          </cell>
          <cell r="S542">
            <v>-1626.83</v>
          </cell>
          <cell r="T542">
            <v>23094.92</v>
          </cell>
          <cell r="U542">
            <v>-29.39</v>
          </cell>
          <cell r="W542">
            <v>135749.76000000001</v>
          </cell>
          <cell r="AF542" t="str">
            <v>20160201LGUM_454</v>
          </cell>
          <cell r="AH542" t="str">
            <v>454</v>
          </cell>
        </row>
        <row r="543">
          <cell r="B543" t="str">
            <v>Jun 2018</v>
          </cell>
          <cell r="C543" t="str">
            <v>LS</v>
          </cell>
          <cell r="E543">
            <v>450</v>
          </cell>
          <cell r="G543">
            <v>22667.831401639996</v>
          </cell>
          <cell r="Q543">
            <v>6834.41</v>
          </cell>
          <cell r="S543">
            <v>-97.26</v>
          </cell>
          <cell r="T543">
            <v>1380.8</v>
          </cell>
          <cell r="U543">
            <v>-1.76</v>
          </cell>
          <cell r="W543">
            <v>8116.19</v>
          </cell>
          <cell r="AF543" t="str">
            <v>20160201LGUM_455</v>
          </cell>
          <cell r="AH543" t="str">
            <v>455</v>
          </cell>
        </row>
        <row r="544">
          <cell r="B544" t="str">
            <v>Jun 2018</v>
          </cell>
          <cell r="C544" t="str">
            <v>LS</v>
          </cell>
          <cell r="E544">
            <v>14422</v>
          </cell>
          <cell r="G544">
            <v>1880161.3171051703</v>
          </cell>
          <cell r="Q544">
            <v>287784.8</v>
          </cell>
          <cell r="S544">
            <v>-4095.65</v>
          </cell>
          <cell r="T544">
            <v>58142.82</v>
          </cell>
          <cell r="U544">
            <v>-73.98</v>
          </cell>
          <cell r="W544">
            <v>341757.99</v>
          </cell>
          <cell r="AF544" t="str">
            <v>20160201LGUM_456</v>
          </cell>
          <cell r="AH544" t="str">
            <v>456</v>
          </cell>
        </row>
        <row r="545">
          <cell r="B545" t="str">
            <v>Jun 2018</v>
          </cell>
          <cell r="C545" t="str">
            <v>LS</v>
          </cell>
          <cell r="E545">
            <v>3787</v>
          </cell>
          <cell r="G545">
            <v>122989.5144370612</v>
          </cell>
          <cell r="Q545">
            <v>46860.49</v>
          </cell>
          <cell r="S545">
            <v>-666.9</v>
          </cell>
          <cell r="T545">
            <v>9467.49</v>
          </cell>
          <cell r="U545">
            <v>-12.05</v>
          </cell>
          <cell r="W545">
            <v>55649.03</v>
          </cell>
          <cell r="AF545" t="str">
            <v>20160201LGUM_457</v>
          </cell>
          <cell r="AH545" t="str">
            <v>457</v>
          </cell>
        </row>
        <row r="546">
          <cell r="B546" t="str">
            <v>Jun 2018</v>
          </cell>
          <cell r="C546" t="str">
            <v>RLS</v>
          </cell>
          <cell r="E546">
            <v>0</v>
          </cell>
          <cell r="G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W546">
            <v>0</v>
          </cell>
          <cell r="AF546" t="str">
            <v>20160201LGUM_458</v>
          </cell>
          <cell r="AH546" t="str">
            <v>458</v>
          </cell>
        </row>
        <row r="547">
          <cell r="B547" t="str">
            <v>Jun 2018</v>
          </cell>
          <cell r="C547" t="str">
            <v>LS</v>
          </cell>
          <cell r="E547">
            <v>36</v>
          </cell>
          <cell r="G547">
            <v>1488.7121260493718</v>
          </cell>
          <cell r="Q547">
            <v>501.27</v>
          </cell>
          <cell r="S547">
            <v>-7.13</v>
          </cell>
          <cell r="T547">
            <v>101.28</v>
          </cell>
          <cell r="U547">
            <v>-0.13</v>
          </cell>
          <cell r="W547">
            <v>595.29</v>
          </cell>
          <cell r="AF547" t="str">
            <v>20160201LGUM_470</v>
          </cell>
          <cell r="AH547" t="str">
            <v>470</v>
          </cell>
        </row>
        <row r="548">
          <cell r="B548" t="str">
            <v>Jun 2018</v>
          </cell>
          <cell r="C548" t="str">
            <v>RLS</v>
          </cell>
          <cell r="E548">
            <v>9</v>
          </cell>
          <cell r="G548">
            <v>372.17803151234295</v>
          </cell>
          <cell r="Q548">
            <v>144.81</v>
          </cell>
          <cell r="S548">
            <v>-2.06</v>
          </cell>
          <cell r="T548">
            <v>29.26</v>
          </cell>
          <cell r="U548">
            <v>-0.04</v>
          </cell>
          <cell r="W548">
            <v>171.97</v>
          </cell>
          <cell r="AF548" t="str">
            <v>20160201LGUM_471</v>
          </cell>
          <cell r="AH548" t="str">
            <v>471</v>
          </cell>
        </row>
        <row r="549">
          <cell r="B549" t="str">
            <v>Jun 2018</v>
          </cell>
          <cell r="C549" t="str">
            <v>LS</v>
          </cell>
          <cell r="E549">
            <v>641</v>
          </cell>
          <cell r="G549">
            <v>62371.564875122916</v>
          </cell>
          <cell r="Q549">
            <v>12852.62</v>
          </cell>
          <cell r="S549">
            <v>-182.91</v>
          </cell>
          <cell r="T549">
            <v>2596.69</v>
          </cell>
          <cell r="U549">
            <v>-3.3</v>
          </cell>
          <cell r="W549">
            <v>15263.1</v>
          </cell>
          <cell r="AF549" t="str">
            <v>20160201LGUM_473</v>
          </cell>
          <cell r="AH549" t="str">
            <v>473</v>
          </cell>
        </row>
        <row r="550">
          <cell r="B550" t="str">
            <v>Jun 2018</v>
          </cell>
          <cell r="C550" t="str">
            <v>RLS</v>
          </cell>
          <cell r="E550">
            <v>62</v>
          </cell>
          <cell r="G550">
            <v>5838.8165296671696</v>
          </cell>
          <cell r="Q550">
            <v>1401.9199999999998</v>
          </cell>
          <cell r="S550">
            <v>-19.95</v>
          </cell>
          <cell r="T550">
            <v>283.24</v>
          </cell>
          <cell r="U550">
            <v>-0.36</v>
          </cell>
          <cell r="W550">
            <v>1664.85</v>
          </cell>
          <cell r="AF550" t="str">
            <v>20160201LGUM_474</v>
          </cell>
          <cell r="AH550" t="str">
            <v>474</v>
          </cell>
        </row>
        <row r="551">
          <cell r="B551" t="str">
            <v>Jun 2018</v>
          </cell>
          <cell r="C551" t="str">
            <v>RLS</v>
          </cell>
          <cell r="E551">
            <v>2</v>
          </cell>
          <cell r="G551">
            <v>221.11753636909788</v>
          </cell>
          <cell r="Q551">
            <v>59.28</v>
          </cell>
          <cell r="S551">
            <v>-0.84</v>
          </cell>
          <cell r="T551">
            <v>11.98</v>
          </cell>
          <cell r="U551">
            <v>-0.02</v>
          </cell>
          <cell r="W551">
            <v>70.400000000000006</v>
          </cell>
          <cell r="AF551" t="str">
            <v>20160201LGUM_475</v>
          </cell>
          <cell r="AH551" t="str">
            <v>475</v>
          </cell>
        </row>
        <row r="552">
          <cell r="B552" t="str">
            <v>Jun 2018</v>
          </cell>
          <cell r="C552" t="str">
            <v>LS</v>
          </cell>
          <cell r="E552">
            <v>579</v>
          </cell>
          <cell r="G552">
            <v>171760.1615429463</v>
          </cell>
          <cell r="Q552">
            <v>24484.080000000002</v>
          </cell>
          <cell r="S552">
            <v>-348.45</v>
          </cell>
          <cell r="T552">
            <v>4946.66</v>
          </cell>
          <cell r="U552">
            <v>-6.29</v>
          </cell>
          <cell r="W552">
            <v>29076</v>
          </cell>
          <cell r="AF552" t="str">
            <v>20160201LGUM_476</v>
          </cell>
          <cell r="AH552" t="str">
            <v>476</v>
          </cell>
        </row>
        <row r="553">
          <cell r="B553" t="str">
            <v>Jun 2018</v>
          </cell>
          <cell r="C553" t="str">
            <v>RLS</v>
          </cell>
          <cell r="E553">
            <v>68</v>
          </cell>
          <cell r="G553">
            <v>20184.090361929684</v>
          </cell>
          <cell r="Q553">
            <v>3109.6000000000004</v>
          </cell>
          <cell r="S553">
            <v>-44.25</v>
          </cell>
          <cell r="T553">
            <v>628.25</v>
          </cell>
          <cell r="U553">
            <v>-0.8</v>
          </cell>
          <cell r="W553">
            <v>3692.8</v>
          </cell>
          <cell r="AF553" t="str">
            <v>20160201LGUM_477</v>
          </cell>
          <cell r="AH553" t="str">
            <v>477</v>
          </cell>
        </row>
        <row r="554">
          <cell r="B554" t="str">
            <v>Jun 2018</v>
          </cell>
          <cell r="C554" t="str">
            <v>LS</v>
          </cell>
          <cell r="E554">
            <v>0</v>
          </cell>
          <cell r="G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W554">
            <v>0</v>
          </cell>
          <cell r="AF554" t="str">
            <v>20160201LGUM_479</v>
          </cell>
          <cell r="AH554" t="str">
            <v>479</v>
          </cell>
        </row>
        <row r="555">
          <cell r="B555" t="str">
            <v>Jun 2018</v>
          </cell>
          <cell r="C555" t="str">
            <v>LS</v>
          </cell>
          <cell r="E555">
            <v>24</v>
          </cell>
          <cell r="G555">
            <v>937.01292639578116</v>
          </cell>
          <cell r="Q555">
            <v>596.4</v>
          </cell>
          <cell r="S555">
            <v>-8.49</v>
          </cell>
          <cell r="T555">
            <v>120.49</v>
          </cell>
          <cell r="U555">
            <v>-0.15</v>
          </cell>
          <cell r="W555">
            <v>708.25</v>
          </cell>
          <cell r="AF555" t="str">
            <v>20160201LGUM_480</v>
          </cell>
          <cell r="AH555" t="str">
            <v>480</v>
          </cell>
        </row>
        <row r="556">
          <cell r="B556" t="str">
            <v>Jun 2018</v>
          </cell>
          <cell r="C556" t="str">
            <v>LS</v>
          </cell>
          <cell r="E556">
            <v>6</v>
          </cell>
          <cell r="G556">
            <v>621.75624087944357</v>
          </cell>
          <cell r="Q556">
            <v>130.01000000000002</v>
          </cell>
          <cell r="S556">
            <v>-1.85</v>
          </cell>
          <cell r="T556">
            <v>26.27</v>
          </cell>
          <cell r="U556">
            <v>-0.03</v>
          </cell>
          <cell r="W556">
            <v>154.4</v>
          </cell>
          <cell r="AF556" t="str">
            <v>20160201LGUM_481</v>
          </cell>
          <cell r="AH556" t="str">
            <v>481</v>
          </cell>
        </row>
        <row r="557">
          <cell r="B557" t="str">
            <v>Jun 2018</v>
          </cell>
          <cell r="C557" t="str">
            <v>LS</v>
          </cell>
          <cell r="E557">
            <v>85</v>
          </cell>
          <cell r="G557">
            <v>8377.2896328351799</v>
          </cell>
          <cell r="Q557">
            <v>2671.55</v>
          </cell>
          <cell r="S557">
            <v>-38.020000000000003</v>
          </cell>
          <cell r="T557">
            <v>539.75</v>
          </cell>
          <cell r="U557">
            <v>-0.69</v>
          </cell>
          <cell r="W557">
            <v>3172.59</v>
          </cell>
          <cell r="AF557" t="str">
            <v>20160201LGUM_482</v>
          </cell>
          <cell r="AH557" t="str">
            <v>482</v>
          </cell>
        </row>
        <row r="558">
          <cell r="B558" t="str">
            <v>Jun 2018</v>
          </cell>
          <cell r="C558" t="str">
            <v>LS</v>
          </cell>
          <cell r="E558">
            <v>3</v>
          </cell>
          <cell r="G558">
            <v>864.76660263162046</v>
          </cell>
          <cell r="Q558">
            <v>135.01999999999998</v>
          </cell>
          <cell r="S558">
            <v>-1.92</v>
          </cell>
          <cell r="T558">
            <v>27.28</v>
          </cell>
          <cell r="U558">
            <v>-0.03</v>
          </cell>
          <cell r="W558">
            <v>160.35</v>
          </cell>
          <cell r="AF558" t="str">
            <v>20160201LGUM_483</v>
          </cell>
          <cell r="AH558" t="str">
            <v>483</v>
          </cell>
        </row>
        <row r="559">
          <cell r="B559" t="str">
            <v>Jun 2018</v>
          </cell>
          <cell r="C559" t="str">
            <v>LS</v>
          </cell>
          <cell r="E559">
            <v>16</v>
          </cell>
          <cell r="G559">
            <v>5168.8960729449518</v>
          </cell>
          <cell r="Q559">
            <v>876.16</v>
          </cell>
          <cell r="S559">
            <v>-12.47</v>
          </cell>
          <cell r="T559">
            <v>177.02</v>
          </cell>
          <cell r="U559">
            <v>-0.23</v>
          </cell>
          <cell r="W559">
            <v>1040.48</v>
          </cell>
          <cell r="AF559" t="str">
            <v>20160201LGUM_484</v>
          </cell>
          <cell r="AH559" t="str">
            <v>484</v>
          </cell>
        </row>
        <row r="560">
          <cell r="B560" t="str">
            <v>Jun 2018</v>
          </cell>
          <cell r="C560" t="str">
            <v>ODL</v>
          </cell>
          <cell r="E560">
            <v>0</v>
          </cell>
          <cell r="G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W560">
            <v>0</v>
          </cell>
          <cell r="AF560" t="str">
            <v>20160201ODL</v>
          </cell>
          <cell r="AH560" t="str">
            <v>ODL</v>
          </cell>
        </row>
        <row r="561">
          <cell r="B561" t="str">
            <v>Jun 2018</v>
          </cell>
          <cell r="C561" t="str">
            <v>RLS</v>
          </cell>
          <cell r="E561">
            <v>0</v>
          </cell>
          <cell r="G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W561">
            <v>0</v>
          </cell>
          <cell r="AF561" t="str">
            <v>20160201LGUM_204CU</v>
          </cell>
          <cell r="AH561" t="str">
            <v>4CU</v>
          </cell>
        </row>
        <row r="562">
          <cell r="B562" t="str">
            <v>Jun 2018</v>
          </cell>
          <cell r="C562" t="str">
            <v>RLS</v>
          </cell>
          <cell r="E562">
            <v>0</v>
          </cell>
          <cell r="G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W562">
            <v>0</v>
          </cell>
          <cell r="AF562" t="str">
            <v>20160201LGUM_207CU</v>
          </cell>
          <cell r="AH562" t="str">
            <v>7CU</v>
          </cell>
        </row>
        <row r="563">
          <cell r="B563" t="str">
            <v>Jun 2018</v>
          </cell>
          <cell r="C563" t="str">
            <v>RLS</v>
          </cell>
          <cell r="E563">
            <v>0</v>
          </cell>
          <cell r="G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W563">
            <v>0</v>
          </cell>
          <cell r="AF563" t="str">
            <v>20160201LGUM_209CU</v>
          </cell>
          <cell r="AH563" t="str">
            <v>9CU</v>
          </cell>
        </row>
        <row r="564">
          <cell r="B564" t="str">
            <v>Jun 2018</v>
          </cell>
          <cell r="C564" t="str">
            <v>RLS</v>
          </cell>
          <cell r="E564">
            <v>0</v>
          </cell>
          <cell r="G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W564">
            <v>0</v>
          </cell>
          <cell r="AF564" t="str">
            <v>20160201LGUM_210CU</v>
          </cell>
          <cell r="AH564" t="str">
            <v>0CU</v>
          </cell>
        </row>
        <row r="565">
          <cell r="B565" t="str">
            <v>Jun 2018</v>
          </cell>
          <cell r="C565" t="str">
            <v>RLS</v>
          </cell>
          <cell r="E565">
            <v>0</v>
          </cell>
          <cell r="G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W565">
            <v>0</v>
          </cell>
          <cell r="AF565" t="str">
            <v>20160201LGUM_252CU</v>
          </cell>
          <cell r="AH565" t="str">
            <v>2CU</v>
          </cell>
        </row>
        <row r="566">
          <cell r="B566" t="str">
            <v>Jun 2018</v>
          </cell>
          <cell r="C566" t="str">
            <v>RLS</v>
          </cell>
          <cell r="E566">
            <v>0</v>
          </cell>
          <cell r="G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W566">
            <v>0</v>
          </cell>
          <cell r="AF566" t="str">
            <v>20160201LGUM_267CU</v>
          </cell>
          <cell r="AH566" t="str">
            <v>7CU</v>
          </cell>
        </row>
        <row r="567">
          <cell r="B567" t="str">
            <v>Jun 2018</v>
          </cell>
          <cell r="C567" t="str">
            <v>RLS</v>
          </cell>
          <cell r="E567">
            <v>0</v>
          </cell>
          <cell r="G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W567">
            <v>0</v>
          </cell>
          <cell r="AF567" t="str">
            <v>20160201LGUM_276CU</v>
          </cell>
          <cell r="AH567" t="str">
            <v>6CU</v>
          </cell>
        </row>
        <row r="568">
          <cell r="B568" t="str">
            <v>Jun 2018</v>
          </cell>
          <cell r="C568" t="str">
            <v>RLS</v>
          </cell>
          <cell r="E568">
            <v>0</v>
          </cell>
          <cell r="G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W568">
            <v>0</v>
          </cell>
          <cell r="AF568" t="str">
            <v>20160201LGUM_315CU</v>
          </cell>
          <cell r="AH568" t="str">
            <v>5CU</v>
          </cell>
        </row>
        <row r="569">
          <cell r="B569" t="str">
            <v>Jun 2018</v>
          </cell>
          <cell r="C569" t="str">
            <v>LS</v>
          </cell>
          <cell r="E569">
            <v>0</v>
          </cell>
          <cell r="G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W569">
            <v>0</v>
          </cell>
          <cell r="AF569" t="str">
            <v>20160201LGUM_412CU</v>
          </cell>
          <cell r="AH569" t="str">
            <v>2CU</v>
          </cell>
        </row>
        <row r="570">
          <cell r="B570" t="str">
            <v>Jun 2018</v>
          </cell>
          <cell r="C570" t="str">
            <v>LS</v>
          </cell>
          <cell r="E570">
            <v>0</v>
          </cell>
          <cell r="G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W570">
            <v>0</v>
          </cell>
          <cell r="AF570" t="str">
            <v>20160201LGUM_415CU</v>
          </cell>
          <cell r="AH570" t="str">
            <v>5CU</v>
          </cell>
        </row>
        <row r="571">
          <cell r="B571" t="str">
            <v>Jun 2018</v>
          </cell>
          <cell r="C571" t="str">
            <v>LS</v>
          </cell>
          <cell r="E571">
            <v>567</v>
          </cell>
          <cell r="G571">
            <v>47310.395652833715</v>
          </cell>
          <cell r="Q571">
            <v>16754.849999999999</v>
          </cell>
          <cell r="S571">
            <v>-238.45</v>
          </cell>
          <cell r="T571">
            <v>3385.08</v>
          </cell>
          <cell r="U571">
            <v>-4.3099999999999996</v>
          </cell>
          <cell r="W571">
            <v>19897.169999999998</v>
          </cell>
          <cell r="AF571" t="str">
            <v>20160201LGUM_424</v>
          </cell>
          <cell r="AH571" t="str">
            <v>424</v>
          </cell>
        </row>
        <row r="572">
          <cell r="B572" t="str">
            <v>Jun 2018</v>
          </cell>
          <cell r="C572" t="str">
            <v>LS</v>
          </cell>
          <cell r="E572">
            <v>5</v>
          </cell>
          <cell r="G572">
            <v>241.62044710775149</v>
          </cell>
          <cell r="Q572">
            <v>108.44999999999999</v>
          </cell>
          <cell r="S572">
            <v>-1.54</v>
          </cell>
          <cell r="T572">
            <v>21.91</v>
          </cell>
          <cell r="U572">
            <v>-0.03</v>
          </cell>
          <cell r="W572">
            <v>128.79</v>
          </cell>
          <cell r="AF572" t="str">
            <v>20160201LGUM_444</v>
          </cell>
          <cell r="AH572" t="str">
            <v>444</v>
          </cell>
        </row>
        <row r="573">
          <cell r="B573" t="str">
            <v>Jun 2018</v>
          </cell>
          <cell r="C573" t="str">
            <v>LS</v>
          </cell>
          <cell r="E573">
            <v>18</v>
          </cell>
          <cell r="G573">
            <v>892.05861273958874</v>
          </cell>
          <cell r="Q573">
            <v>425.34000000000003</v>
          </cell>
          <cell r="S573">
            <v>-6.05</v>
          </cell>
          <cell r="T573">
            <v>85.93</v>
          </cell>
          <cell r="U573">
            <v>-0.11</v>
          </cell>
          <cell r="W573">
            <v>505.11</v>
          </cell>
          <cell r="AF573" t="str">
            <v>20160201LGUM_445</v>
          </cell>
          <cell r="AH573" t="str">
            <v>445</v>
          </cell>
        </row>
        <row r="574">
          <cell r="B574" t="str">
            <v>Jun 2018</v>
          </cell>
          <cell r="C574" t="str">
            <v>LS</v>
          </cell>
          <cell r="E574">
            <v>0</v>
          </cell>
          <cell r="G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W574">
            <v>0</v>
          </cell>
          <cell r="AF574" t="str">
            <v>20160201LGUM_452CU</v>
          </cell>
          <cell r="AH574" t="str">
            <v>2CU</v>
          </cell>
        </row>
        <row r="575">
          <cell r="B575" t="str">
            <v>Jun 2018</v>
          </cell>
          <cell r="C575" t="str">
            <v>LS</v>
          </cell>
          <cell r="E575">
            <v>0</v>
          </cell>
          <cell r="G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W575">
            <v>0</v>
          </cell>
          <cell r="AF575" t="str">
            <v>20160201LGUM_453CU</v>
          </cell>
          <cell r="AH575" t="str">
            <v>3CU</v>
          </cell>
        </row>
        <row r="576">
          <cell r="B576" t="str">
            <v>Jun 2018</v>
          </cell>
          <cell r="C576" t="str">
            <v>LS</v>
          </cell>
          <cell r="E576">
            <v>0</v>
          </cell>
          <cell r="G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W576">
            <v>0</v>
          </cell>
          <cell r="AF576" t="str">
            <v>20160201LGUM_454CU</v>
          </cell>
          <cell r="AH576" t="str">
            <v>4CU</v>
          </cell>
        </row>
        <row r="577">
          <cell r="B577" t="str">
            <v>Jun 2018</v>
          </cell>
          <cell r="C577" t="str">
            <v>LS</v>
          </cell>
          <cell r="E577">
            <v>0</v>
          </cell>
          <cell r="G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W577">
            <v>0</v>
          </cell>
          <cell r="AF577" t="str">
            <v>20160201LGUM_456CU</v>
          </cell>
          <cell r="AH577" t="str">
            <v>6CU</v>
          </cell>
        </row>
        <row r="578">
          <cell r="B578" t="str">
            <v>Jun 2018</v>
          </cell>
          <cell r="C578" t="str">
            <v>LS</v>
          </cell>
          <cell r="E578">
            <v>0</v>
          </cell>
          <cell r="G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W578">
            <v>0</v>
          </cell>
          <cell r="AF578" t="str">
            <v>20160201LGUM_490</v>
          </cell>
          <cell r="AH578" t="str">
            <v>490</v>
          </cell>
        </row>
        <row r="579">
          <cell r="B579" t="str">
            <v>Jun 2018</v>
          </cell>
          <cell r="C579" t="str">
            <v>LS</v>
          </cell>
          <cell r="E579">
            <v>0</v>
          </cell>
          <cell r="G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W579">
            <v>0</v>
          </cell>
          <cell r="AF579" t="str">
            <v>20160201LGUM_491</v>
          </cell>
          <cell r="AH579" t="str">
            <v>491</v>
          </cell>
        </row>
        <row r="580">
          <cell r="B580" t="str">
            <v>Jun 2018</v>
          </cell>
          <cell r="C580" t="str">
            <v>LS</v>
          </cell>
          <cell r="E580">
            <v>0</v>
          </cell>
          <cell r="G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W580">
            <v>0</v>
          </cell>
          <cell r="AF580" t="str">
            <v>20160201LGUM_492</v>
          </cell>
          <cell r="AH580" t="str">
            <v>492</v>
          </cell>
        </row>
        <row r="581">
          <cell r="B581" t="str">
            <v>Jun 2018</v>
          </cell>
          <cell r="C581" t="str">
            <v>LS</v>
          </cell>
          <cell r="E581">
            <v>0</v>
          </cell>
          <cell r="G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W581">
            <v>0</v>
          </cell>
          <cell r="AF581" t="str">
            <v>20160201LGUM_493</v>
          </cell>
          <cell r="AH581" t="str">
            <v>493</v>
          </cell>
        </row>
        <row r="582">
          <cell r="B582" t="str">
            <v>Jun 2018</v>
          </cell>
          <cell r="C582" t="str">
            <v>LS</v>
          </cell>
          <cell r="E582">
            <v>0</v>
          </cell>
          <cell r="G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W582">
            <v>0</v>
          </cell>
          <cell r="AF582" t="str">
            <v>20160201LGUM_496</v>
          </cell>
          <cell r="AH582" t="str">
            <v>496</v>
          </cell>
        </row>
        <row r="583">
          <cell r="B583" t="str">
            <v>Jun 2018</v>
          </cell>
          <cell r="C583" t="str">
            <v>LS</v>
          </cell>
          <cell r="E583">
            <v>0</v>
          </cell>
          <cell r="G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W583">
            <v>0</v>
          </cell>
          <cell r="AF583" t="str">
            <v>20160201LGUM_497</v>
          </cell>
          <cell r="AH583" t="str">
            <v>497</v>
          </cell>
        </row>
        <row r="584">
          <cell r="B584" t="str">
            <v>Jun 2018</v>
          </cell>
          <cell r="C584" t="str">
            <v>LS</v>
          </cell>
          <cell r="E584">
            <v>0</v>
          </cell>
          <cell r="G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W584">
            <v>0</v>
          </cell>
          <cell r="AF584" t="str">
            <v>20160201LGUM_498</v>
          </cell>
          <cell r="AH584" t="str">
            <v>498</v>
          </cell>
        </row>
        <row r="585">
          <cell r="B585" t="str">
            <v>Jun 2018</v>
          </cell>
          <cell r="C585" t="str">
            <v>LS</v>
          </cell>
          <cell r="E585">
            <v>0</v>
          </cell>
          <cell r="G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W585">
            <v>0</v>
          </cell>
          <cell r="AF585" t="str">
            <v>20160201LGUM_499</v>
          </cell>
          <cell r="AH585" t="str">
            <v>499</v>
          </cell>
        </row>
        <row r="586">
          <cell r="B586" t="str">
            <v>Jul 2017</v>
          </cell>
          <cell r="C586" t="str">
            <v>RLS</v>
          </cell>
          <cell r="E586">
            <v>77</v>
          </cell>
          <cell r="G586">
            <v>2562.6998259899519</v>
          </cell>
          <cell r="Q586">
            <v>708.26</v>
          </cell>
          <cell r="S586">
            <v>-7.92</v>
          </cell>
          <cell r="T586">
            <v>94.9</v>
          </cell>
          <cell r="U586">
            <v>-0.16</v>
          </cell>
          <cell r="W586">
            <v>795.08</v>
          </cell>
          <cell r="AF586" t="str">
            <v>20160201LGUM_201</v>
          </cell>
          <cell r="AH586" t="str">
            <v>201</v>
          </cell>
        </row>
        <row r="587">
          <cell r="B587" t="str">
            <v>Jul 2017</v>
          </cell>
          <cell r="C587" t="str">
            <v>RLS</v>
          </cell>
          <cell r="E587">
            <v>3623</v>
          </cell>
          <cell r="G587">
            <v>281848.56845971791</v>
          </cell>
          <cell r="Q587">
            <v>42797.97</v>
          </cell>
          <cell r="S587">
            <v>-478.58</v>
          </cell>
          <cell r="T587">
            <v>5734.86</v>
          </cell>
          <cell r="U587">
            <v>-9.4600000000000009</v>
          </cell>
          <cell r="W587">
            <v>48044.79</v>
          </cell>
          <cell r="AF587" t="str">
            <v>20160201LGUM_203</v>
          </cell>
          <cell r="AH587" t="str">
            <v>203</v>
          </cell>
        </row>
        <row r="588">
          <cell r="B588" t="str">
            <v>Jul 2017</v>
          </cell>
          <cell r="C588" t="str">
            <v>RLS</v>
          </cell>
          <cell r="E588">
            <v>3636</v>
          </cell>
          <cell r="G588">
            <v>434703.35175627994</v>
          </cell>
          <cell r="Q588">
            <v>53079.97</v>
          </cell>
          <cell r="S588">
            <v>-593.54999999999995</v>
          </cell>
          <cell r="T588">
            <v>7112.63</v>
          </cell>
          <cell r="U588">
            <v>-11.74</v>
          </cell>
          <cell r="W588">
            <v>59587.31</v>
          </cell>
          <cell r="AF588" t="str">
            <v>20160201LGUM_204</v>
          </cell>
          <cell r="AH588" t="str">
            <v>204</v>
          </cell>
        </row>
        <row r="589">
          <cell r="B589" t="str">
            <v>Jul 2017</v>
          </cell>
          <cell r="C589" t="str">
            <v>RLS</v>
          </cell>
          <cell r="E589">
            <v>76</v>
          </cell>
          <cell r="G589">
            <v>2571.1193736728756</v>
          </cell>
          <cell r="Q589">
            <v>994.08</v>
          </cell>
          <cell r="S589">
            <v>-11.12</v>
          </cell>
          <cell r="T589">
            <v>133.21</v>
          </cell>
          <cell r="U589">
            <v>-0.22</v>
          </cell>
          <cell r="W589">
            <v>1115.95</v>
          </cell>
          <cell r="AF589" t="str">
            <v>20160201LGUM_206</v>
          </cell>
          <cell r="AH589" t="str">
            <v>206</v>
          </cell>
        </row>
        <row r="590">
          <cell r="B590" t="str">
            <v>Jul 2017</v>
          </cell>
          <cell r="C590" t="str">
            <v>RLS</v>
          </cell>
          <cell r="E590">
            <v>710</v>
          </cell>
          <cell r="G590">
            <v>89029.349642697329</v>
          </cell>
          <cell r="Q590">
            <v>12162.460000000001</v>
          </cell>
          <cell r="S590">
            <v>-136</v>
          </cell>
          <cell r="T590">
            <v>1629.75</v>
          </cell>
          <cell r="U590">
            <v>-2.69</v>
          </cell>
          <cell r="W590">
            <v>13653.52</v>
          </cell>
          <cell r="AF590" t="str">
            <v>20160201LGUM_207</v>
          </cell>
          <cell r="AH590" t="str">
            <v>207</v>
          </cell>
        </row>
        <row r="591">
          <cell r="B591" t="str">
            <v>Jul 2017</v>
          </cell>
          <cell r="C591" t="str">
            <v>RLS</v>
          </cell>
          <cell r="E591">
            <v>1395</v>
          </cell>
          <cell r="G591">
            <v>77819.774346344566</v>
          </cell>
          <cell r="Q591">
            <v>20799.45</v>
          </cell>
          <cell r="S591">
            <v>-232.58</v>
          </cell>
          <cell r="T591">
            <v>2787.09</v>
          </cell>
          <cell r="U591">
            <v>-4.5999999999999996</v>
          </cell>
          <cell r="W591">
            <v>23349.360000000001</v>
          </cell>
          <cell r="AF591" t="str">
            <v>20160201LGUM_208</v>
          </cell>
          <cell r="AH591" t="str">
            <v>208</v>
          </cell>
        </row>
        <row r="592">
          <cell r="B592" t="str">
            <v>Jul 2017</v>
          </cell>
          <cell r="C592" t="str">
            <v>RLS</v>
          </cell>
          <cell r="E592">
            <v>40</v>
          </cell>
          <cell r="G592">
            <v>12208.344140239607</v>
          </cell>
          <cell r="Q592">
            <v>1217.53</v>
          </cell>
          <cell r="S592">
            <v>-13.61</v>
          </cell>
          <cell r="T592">
            <v>163.15</v>
          </cell>
          <cell r="U592">
            <v>-0.27</v>
          </cell>
          <cell r="W592">
            <v>1366.8</v>
          </cell>
          <cell r="AF592" t="str">
            <v>20160201LGUM_209</v>
          </cell>
          <cell r="AH592" t="str">
            <v>209</v>
          </cell>
        </row>
        <row r="593">
          <cell r="B593" t="str">
            <v>Jul 2017</v>
          </cell>
          <cell r="C593" t="str">
            <v>RLS</v>
          </cell>
          <cell r="E593">
            <v>315</v>
          </cell>
          <cell r="G593">
            <v>94767.271388609952</v>
          </cell>
          <cell r="Q593">
            <v>9837.1200000000008</v>
          </cell>
          <cell r="S593">
            <v>-110</v>
          </cell>
          <cell r="T593">
            <v>1318.16</v>
          </cell>
          <cell r="U593">
            <v>-2.1800000000000002</v>
          </cell>
          <cell r="W593">
            <v>11043.1</v>
          </cell>
          <cell r="AF593" t="str">
            <v>20160201LGUM_210</v>
          </cell>
          <cell r="AH593" t="str">
            <v>210</v>
          </cell>
        </row>
        <row r="594">
          <cell r="B594" t="str">
            <v>Jul 2017</v>
          </cell>
          <cell r="C594" t="str">
            <v>RLS</v>
          </cell>
          <cell r="E594">
            <v>3845</v>
          </cell>
          <cell r="G594">
            <v>214115.41223751611</v>
          </cell>
          <cell r="Q594">
            <v>40779.279999999999</v>
          </cell>
          <cell r="S594">
            <v>-456</v>
          </cell>
          <cell r="T594">
            <v>5464.35</v>
          </cell>
          <cell r="U594">
            <v>-9.02</v>
          </cell>
          <cell r="W594">
            <v>45778.61</v>
          </cell>
          <cell r="AF594" t="str">
            <v>20160201LGUM_252</v>
          </cell>
          <cell r="AH594" t="str">
            <v>252</v>
          </cell>
        </row>
        <row r="595">
          <cell r="B595" t="str">
            <v>Jul 2017</v>
          </cell>
          <cell r="C595" t="str">
            <v>RLS</v>
          </cell>
          <cell r="E595">
            <v>2154</v>
          </cell>
          <cell r="G595">
            <v>175881.19376589847</v>
          </cell>
          <cell r="Q595">
            <v>61259.770000000004</v>
          </cell>
          <cell r="S595">
            <v>-685.02</v>
          </cell>
          <cell r="T595">
            <v>8208.7099999999991</v>
          </cell>
          <cell r="U595">
            <v>-13.55</v>
          </cell>
          <cell r="W595">
            <v>68769.91</v>
          </cell>
          <cell r="AF595" t="str">
            <v>20160201LGUM_266</v>
          </cell>
          <cell r="AH595" t="str">
            <v>266</v>
          </cell>
        </row>
        <row r="596">
          <cell r="B596" t="str">
            <v>Jul 2017</v>
          </cell>
          <cell r="C596" t="str">
            <v>RLS</v>
          </cell>
          <cell r="E596">
            <v>2335</v>
          </cell>
          <cell r="G596">
            <v>311890.5670358506</v>
          </cell>
          <cell r="Q596">
            <v>76216.479999999996</v>
          </cell>
          <cell r="S596">
            <v>-852.27</v>
          </cell>
          <cell r="T596">
            <v>10212.879999999999</v>
          </cell>
          <cell r="U596">
            <v>-16.86</v>
          </cell>
          <cell r="W596">
            <v>85560.23</v>
          </cell>
          <cell r="AF596" t="str">
            <v>20160201LGUM_267</v>
          </cell>
          <cell r="AH596" t="str">
            <v>267</v>
          </cell>
        </row>
        <row r="597">
          <cell r="B597" t="str">
            <v>Jul 2017</v>
          </cell>
          <cell r="C597" t="str">
            <v>RLS</v>
          </cell>
          <cell r="E597">
            <v>17265</v>
          </cell>
          <cell r="G597">
            <v>682141.22883588809</v>
          </cell>
          <cell r="Q597">
            <v>315272.33</v>
          </cell>
          <cell r="S597">
            <v>-3525.44</v>
          </cell>
          <cell r="T597">
            <v>42245.96</v>
          </cell>
          <cell r="U597">
            <v>-69.72</v>
          </cell>
          <cell r="W597">
            <v>353923.13</v>
          </cell>
          <cell r="AF597" t="str">
            <v>20160201LGUM_274</v>
          </cell>
          <cell r="AH597" t="str">
            <v>274</v>
          </cell>
        </row>
        <row r="598">
          <cell r="B598" t="str">
            <v>Jul 2017</v>
          </cell>
          <cell r="C598" t="str">
            <v>RLS</v>
          </cell>
          <cell r="E598">
            <v>525</v>
          </cell>
          <cell r="G598">
            <v>27896.066360447498</v>
          </cell>
          <cell r="Q598">
            <v>13576.5</v>
          </cell>
          <cell r="S598">
            <v>-151.82</v>
          </cell>
          <cell r="T598">
            <v>1819.23</v>
          </cell>
          <cell r="U598">
            <v>-3</v>
          </cell>
          <cell r="W598">
            <v>15240.91</v>
          </cell>
          <cell r="AF598" t="str">
            <v>20160201LGUM_275</v>
          </cell>
          <cell r="AH598" t="str">
            <v>275</v>
          </cell>
        </row>
        <row r="599">
          <cell r="B599" t="str">
            <v>Jul 2017</v>
          </cell>
          <cell r="C599" t="str">
            <v>RLS</v>
          </cell>
          <cell r="E599">
            <v>1371</v>
          </cell>
          <cell r="G599">
            <v>40543.279423659515</v>
          </cell>
          <cell r="Q599">
            <v>20839.2</v>
          </cell>
          <cell r="S599">
            <v>-233.03</v>
          </cell>
          <cell r="T599">
            <v>2792.42</v>
          </cell>
          <cell r="U599">
            <v>-4.6100000000000003</v>
          </cell>
          <cell r="W599">
            <v>23393.98</v>
          </cell>
          <cell r="AF599" t="str">
            <v>20160201LGUM_276</v>
          </cell>
          <cell r="AH599" t="str">
            <v>276</v>
          </cell>
        </row>
        <row r="600">
          <cell r="B600" t="str">
            <v>Jul 2017</v>
          </cell>
          <cell r="C600" t="str">
            <v>RLS</v>
          </cell>
          <cell r="E600">
            <v>2342</v>
          </cell>
          <cell r="G600">
            <v>126802.59787867489</v>
          </cell>
          <cell r="Q600">
            <v>54182.79</v>
          </cell>
          <cell r="S600">
            <v>-605.88</v>
          </cell>
          <cell r="T600">
            <v>7260.4</v>
          </cell>
          <cell r="U600">
            <v>-11.98</v>
          </cell>
          <cell r="W600">
            <v>60825.33</v>
          </cell>
          <cell r="AF600" t="str">
            <v>20160201LGUM_277</v>
          </cell>
          <cell r="AH600" t="str">
            <v>277</v>
          </cell>
        </row>
        <row r="601">
          <cell r="B601" t="str">
            <v>Jul 2017</v>
          </cell>
          <cell r="C601" t="str">
            <v>RLS</v>
          </cell>
          <cell r="E601">
            <v>17</v>
          </cell>
          <cell r="G601">
            <v>5143.2911908061169</v>
          </cell>
          <cell r="Q601">
            <v>1296.08</v>
          </cell>
          <cell r="S601">
            <v>-14.49</v>
          </cell>
          <cell r="T601">
            <v>173.67</v>
          </cell>
          <cell r="U601">
            <v>-0.28999999999999998</v>
          </cell>
          <cell r="W601">
            <v>1454.97</v>
          </cell>
          <cell r="AF601" t="str">
            <v>20160201LGUM_278</v>
          </cell>
          <cell r="AH601" t="str">
            <v>278</v>
          </cell>
        </row>
        <row r="602">
          <cell r="B602" t="str">
            <v>Jul 2017</v>
          </cell>
          <cell r="C602" t="str">
            <v>RLS</v>
          </cell>
          <cell r="E602">
            <v>11</v>
          </cell>
          <cell r="G602">
            <v>3272.0467182762877</v>
          </cell>
          <cell r="Q602">
            <v>496.21</v>
          </cell>
          <cell r="S602">
            <v>-5.55</v>
          </cell>
          <cell r="T602">
            <v>66.489999999999995</v>
          </cell>
          <cell r="U602">
            <v>-0.11</v>
          </cell>
          <cell r="W602">
            <v>557.04</v>
          </cell>
          <cell r="AF602" t="str">
            <v>20160201LGUM_279</v>
          </cell>
          <cell r="AH602" t="str">
            <v>279</v>
          </cell>
        </row>
        <row r="603">
          <cell r="B603" t="str">
            <v>Jul 2017</v>
          </cell>
          <cell r="C603" t="str">
            <v>RLS</v>
          </cell>
          <cell r="E603">
            <v>46</v>
          </cell>
          <cell r="G603">
            <v>1440.7950972403466</v>
          </cell>
          <cell r="Q603">
            <v>1674.38</v>
          </cell>
          <cell r="S603">
            <v>-18.72</v>
          </cell>
          <cell r="T603">
            <v>224.36</v>
          </cell>
          <cell r="U603">
            <v>-0.37</v>
          </cell>
          <cell r="W603">
            <v>1879.65</v>
          </cell>
          <cell r="AF603" t="str">
            <v>20160201LGUM_280</v>
          </cell>
          <cell r="AH603" t="str">
            <v>280</v>
          </cell>
        </row>
        <row r="604">
          <cell r="B604" t="str">
            <v>Jul 2017</v>
          </cell>
          <cell r="C604" t="str">
            <v>RLS</v>
          </cell>
          <cell r="E604">
            <v>244</v>
          </cell>
          <cell r="G604">
            <v>9747.7313299051057</v>
          </cell>
          <cell r="Q604">
            <v>9005.67</v>
          </cell>
          <cell r="S604">
            <v>-100.7</v>
          </cell>
          <cell r="T604">
            <v>1206.75</v>
          </cell>
          <cell r="U604">
            <v>-1.99</v>
          </cell>
          <cell r="W604">
            <v>10109.73</v>
          </cell>
          <cell r="AF604" t="str">
            <v>20160201LGUM_281</v>
          </cell>
          <cell r="AH604" t="str">
            <v>281</v>
          </cell>
        </row>
        <row r="605">
          <cell r="B605" t="str">
            <v>Jul 2017</v>
          </cell>
          <cell r="C605" t="str">
            <v>RLS</v>
          </cell>
          <cell r="E605">
            <v>105</v>
          </cell>
          <cell r="G605">
            <v>3202.5854498921658</v>
          </cell>
          <cell r="Q605">
            <v>3149.07</v>
          </cell>
          <cell r="S605">
            <v>-35.21</v>
          </cell>
          <cell r="T605">
            <v>421.97</v>
          </cell>
          <cell r="U605">
            <v>-0.7</v>
          </cell>
          <cell r="W605">
            <v>3535.13</v>
          </cell>
          <cell r="AF605" t="str">
            <v>20160201LGUM_282</v>
          </cell>
          <cell r="AH605" t="str">
            <v>282</v>
          </cell>
        </row>
        <row r="606">
          <cell r="B606" t="str">
            <v>Jul 2017</v>
          </cell>
          <cell r="C606" t="str">
            <v>RLS</v>
          </cell>
          <cell r="E606">
            <v>88</v>
          </cell>
          <cell r="G606">
            <v>3352.0324212640644</v>
          </cell>
          <cell r="Q606">
            <v>3231.5499999999997</v>
          </cell>
          <cell r="S606">
            <v>-36.14</v>
          </cell>
          <cell r="T606">
            <v>433.02</v>
          </cell>
          <cell r="U606">
            <v>-0.71</v>
          </cell>
          <cell r="W606">
            <v>3627.72</v>
          </cell>
          <cell r="AF606" t="str">
            <v>20160201LGUM_283</v>
          </cell>
          <cell r="AH606" t="str">
            <v>283</v>
          </cell>
        </row>
        <row r="607">
          <cell r="B607" t="str">
            <v>Jul 2017</v>
          </cell>
          <cell r="C607" t="str">
            <v>RLS</v>
          </cell>
          <cell r="E607">
            <v>500</v>
          </cell>
          <cell r="G607">
            <v>38366.82634762369</v>
          </cell>
          <cell r="Q607">
            <v>9965</v>
          </cell>
          <cell r="S607">
            <v>-111.43</v>
          </cell>
          <cell r="T607">
            <v>1335.29</v>
          </cell>
          <cell r="U607">
            <v>-2.2000000000000002</v>
          </cell>
          <cell r="W607">
            <v>11186.66</v>
          </cell>
          <cell r="AF607" t="str">
            <v>20160201LGUM_314</v>
          </cell>
          <cell r="AH607" t="str">
            <v>314</v>
          </cell>
        </row>
        <row r="608">
          <cell r="B608" t="str">
            <v>Jul 2017</v>
          </cell>
          <cell r="C608" t="str">
            <v>RLS</v>
          </cell>
          <cell r="E608">
            <v>496</v>
          </cell>
          <cell r="G608">
            <v>58695.82422804337</v>
          </cell>
          <cell r="Q608">
            <v>11829.6</v>
          </cell>
          <cell r="S608">
            <v>-132.28</v>
          </cell>
          <cell r="T608">
            <v>1585.15</v>
          </cell>
          <cell r="U608">
            <v>-2.62</v>
          </cell>
          <cell r="W608">
            <v>13279.85</v>
          </cell>
          <cell r="AF608" t="str">
            <v>20160201LGUM_315</v>
          </cell>
          <cell r="AH608" t="str">
            <v>315</v>
          </cell>
        </row>
        <row r="609">
          <cell r="B609" t="str">
            <v>Jul 2017</v>
          </cell>
          <cell r="C609" t="str">
            <v>RLS</v>
          </cell>
          <cell r="E609">
            <v>53</v>
          </cell>
          <cell r="G609">
            <v>2821.6009172398608</v>
          </cell>
          <cell r="Q609">
            <v>958.77</v>
          </cell>
          <cell r="S609">
            <v>-10.72</v>
          </cell>
          <cell r="T609">
            <v>128.47</v>
          </cell>
          <cell r="U609">
            <v>-0.21</v>
          </cell>
          <cell r="W609">
            <v>1076.31</v>
          </cell>
          <cell r="AF609" t="str">
            <v>20160201LGUM_318</v>
          </cell>
          <cell r="AH609" t="str">
            <v>318</v>
          </cell>
        </row>
        <row r="610">
          <cell r="B610" t="str">
            <v>Jul 2017</v>
          </cell>
          <cell r="C610" t="str">
            <v>RLS</v>
          </cell>
          <cell r="E610">
            <v>0</v>
          </cell>
          <cell r="G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W610">
            <v>0</v>
          </cell>
          <cell r="AF610" t="str">
            <v>20160201LGUM_347</v>
          </cell>
          <cell r="AH610" t="str">
            <v>347</v>
          </cell>
        </row>
        <row r="611">
          <cell r="B611" t="str">
            <v>Jul 2017</v>
          </cell>
          <cell r="C611" t="str">
            <v>RLS</v>
          </cell>
          <cell r="E611">
            <v>41</v>
          </cell>
          <cell r="G611">
            <v>3142.5961726513333</v>
          </cell>
          <cell r="Q611">
            <v>571.14</v>
          </cell>
          <cell r="S611">
            <v>-6.39</v>
          </cell>
          <cell r="T611">
            <v>76.53</v>
          </cell>
          <cell r="U611">
            <v>-0.13</v>
          </cell>
          <cell r="W611">
            <v>641.15</v>
          </cell>
          <cell r="AF611" t="str">
            <v>20160201LGUM_348</v>
          </cell>
          <cell r="AH611" t="str">
            <v>348</v>
          </cell>
        </row>
        <row r="612">
          <cell r="B612" t="str">
            <v>Jul 2017</v>
          </cell>
          <cell r="C612" t="str">
            <v>RLS</v>
          </cell>
          <cell r="E612">
            <v>18</v>
          </cell>
          <cell r="G612">
            <v>456.76046179861976</v>
          </cell>
          <cell r="Q612">
            <v>172.26999999999998</v>
          </cell>
          <cell r="S612">
            <v>-1.93</v>
          </cell>
          <cell r="T612">
            <v>23.08</v>
          </cell>
          <cell r="U612">
            <v>-0.04</v>
          </cell>
          <cell r="W612">
            <v>193.38</v>
          </cell>
          <cell r="AF612" t="str">
            <v>20160201LGUM_349</v>
          </cell>
          <cell r="AH612" t="str">
            <v>349</v>
          </cell>
        </row>
        <row r="613">
          <cell r="B613" t="str">
            <v>Jul 2017</v>
          </cell>
          <cell r="C613" t="str">
            <v>LS</v>
          </cell>
          <cell r="E613">
            <v>53</v>
          </cell>
          <cell r="G613">
            <v>716.71399650889418</v>
          </cell>
          <cell r="Q613">
            <v>1420.8</v>
          </cell>
          <cell r="S613">
            <v>-15.89</v>
          </cell>
          <cell r="T613">
            <v>190.39</v>
          </cell>
          <cell r="U613">
            <v>-0.31</v>
          </cell>
          <cell r="W613">
            <v>1594.99</v>
          </cell>
          <cell r="AF613" t="str">
            <v>20160201LGUM_400</v>
          </cell>
          <cell r="AH613" t="str">
            <v>400</v>
          </cell>
        </row>
        <row r="614">
          <cell r="B614" t="str">
            <v>Jul 2017</v>
          </cell>
          <cell r="C614" t="str">
            <v>LS</v>
          </cell>
          <cell r="E614">
            <v>11</v>
          </cell>
          <cell r="G614">
            <v>292.57928198160437</v>
          </cell>
          <cell r="Q614">
            <v>314.26</v>
          </cell>
          <cell r="S614">
            <v>-3.51</v>
          </cell>
          <cell r="T614">
            <v>42.11</v>
          </cell>
          <cell r="U614">
            <v>-7.0000000000000007E-2</v>
          </cell>
          <cell r="W614">
            <v>352.79</v>
          </cell>
          <cell r="AF614" t="str">
            <v>20160201LGUM_401</v>
          </cell>
          <cell r="AH614" t="str">
            <v>401</v>
          </cell>
        </row>
        <row r="615">
          <cell r="B615" t="str">
            <v>Jul 2017</v>
          </cell>
          <cell r="C615" t="str">
            <v>LS</v>
          </cell>
          <cell r="E615">
            <v>233</v>
          </cell>
          <cell r="G615">
            <v>5107.5081131536908</v>
          </cell>
          <cell r="Q615">
            <v>4851.07</v>
          </cell>
          <cell r="S615">
            <v>-54.25</v>
          </cell>
          <cell r="T615">
            <v>650.03</v>
          </cell>
          <cell r="U615">
            <v>-1.07</v>
          </cell>
          <cell r="W615">
            <v>5445.78</v>
          </cell>
          <cell r="AF615" t="str">
            <v>20160201LGUM_412</v>
          </cell>
          <cell r="AH615" t="str">
            <v>412</v>
          </cell>
        </row>
        <row r="616">
          <cell r="B616" t="str">
            <v>Jul 2017</v>
          </cell>
          <cell r="C616" t="str">
            <v>LS</v>
          </cell>
          <cell r="E616">
            <v>2473</v>
          </cell>
          <cell r="G616">
            <v>78113.406071786536</v>
          </cell>
          <cell r="Q616">
            <v>53329.21</v>
          </cell>
          <cell r="S616">
            <v>-596.34</v>
          </cell>
          <cell r="T616">
            <v>7146.02</v>
          </cell>
          <cell r="U616">
            <v>-11.79</v>
          </cell>
          <cell r="W616">
            <v>59867.1</v>
          </cell>
          <cell r="AF616" t="str">
            <v>20160201LGUM_413</v>
          </cell>
          <cell r="AH616" t="str">
            <v>413</v>
          </cell>
        </row>
        <row r="617">
          <cell r="B617" t="str">
            <v>Jul 2017</v>
          </cell>
          <cell r="C617" t="str">
            <v>LS</v>
          </cell>
          <cell r="E617">
            <v>47</v>
          </cell>
          <cell r="G617">
            <v>1067.1776688105999</v>
          </cell>
          <cell r="Q617">
            <v>996.86999999999989</v>
          </cell>
          <cell r="S617">
            <v>-11.15</v>
          </cell>
          <cell r="T617">
            <v>133.58000000000001</v>
          </cell>
          <cell r="U617">
            <v>-0.22</v>
          </cell>
          <cell r="W617">
            <v>1119.08</v>
          </cell>
          <cell r="AF617" t="str">
            <v>20160201LGUM_415</v>
          </cell>
          <cell r="AH617" t="str">
            <v>415</v>
          </cell>
        </row>
        <row r="618">
          <cell r="B618" t="str">
            <v>Jul 2017</v>
          </cell>
          <cell r="C618" t="str">
            <v>LS</v>
          </cell>
          <cell r="E618">
            <v>1980</v>
          </cell>
          <cell r="G618">
            <v>62976.111781349799</v>
          </cell>
          <cell r="Q618">
            <v>46806.969999999994</v>
          </cell>
          <cell r="S618">
            <v>-523.4</v>
          </cell>
          <cell r="T618">
            <v>6272.05</v>
          </cell>
          <cell r="U618">
            <v>-10.35</v>
          </cell>
          <cell r="W618">
            <v>52545.27</v>
          </cell>
          <cell r="AF618" t="str">
            <v>20160201LGUM_416</v>
          </cell>
          <cell r="AH618" t="str">
            <v>416</v>
          </cell>
        </row>
        <row r="619">
          <cell r="B619" t="str">
            <v>Jul 2017</v>
          </cell>
          <cell r="C619" t="str">
            <v>RLS</v>
          </cell>
          <cell r="E619">
            <v>50</v>
          </cell>
          <cell r="G619">
            <v>1557.6163213409154</v>
          </cell>
          <cell r="Q619">
            <v>1237.5</v>
          </cell>
          <cell r="S619">
            <v>-13.84</v>
          </cell>
          <cell r="T619">
            <v>165.82</v>
          </cell>
          <cell r="U619">
            <v>-0.27</v>
          </cell>
          <cell r="W619">
            <v>1389.21</v>
          </cell>
          <cell r="AF619" t="str">
            <v>20160201LGUM_417</v>
          </cell>
          <cell r="AH619" t="str">
            <v>417</v>
          </cell>
        </row>
        <row r="620">
          <cell r="B620" t="str">
            <v>Jul 2017</v>
          </cell>
          <cell r="C620" t="str">
            <v>RLS</v>
          </cell>
          <cell r="E620">
            <v>113</v>
          </cell>
          <cell r="G620">
            <v>5705.2959986412852</v>
          </cell>
          <cell r="Q620">
            <v>2971.8999999999996</v>
          </cell>
          <cell r="S620">
            <v>-33.229999999999997</v>
          </cell>
          <cell r="T620">
            <v>398.23</v>
          </cell>
          <cell r="U620">
            <v>-0.66</v>
          </cell>
          <cell r="W620">
            <v>3336.24</v>
          </cell>
          <cell r="AF620" t="str">
            <v>20160201LGUM_419</v>
          </cell>
          <cell r="AH620" t="str">
            <v>419</v>
          </cell>
        </row>
        <row r="621">
          <cell r="B621" t="str">
            <v>Jul 2017</v>
          </cell>
          <cell r="C621" t="str">
            <v>LS</v>
          </cell>
          <cell r="E621">
            <v>62</v>
          </cell>
          <cell r="G621">
            <v>3028.9322789318608</v>
          </cell>
          <cell r="Q621">
            <v>1913.3200000000002</v>
          </cell>
          <cell r="S621">
            <v>-21.4</v>
          </cell>
          <cell r="T621">
            <v>256.38</v>
          </cell>
          <cell r="U621">
            <v>-0.42</v>
          </cell>
          <cell r="W621">
            <v>2147.88</v>
          </cell>
          <cell r="AF621" t="str">
            <v>20160201LGUM_420</v>
          </cell>
          <cell r="AH621" t="str">
            <v>420</v>
          </cell>
        </row>
        <row r="622">
          <cell r="B622" t="str">
            <v>Jul 2017</v>
          </cell>
          <cell r="C622" t="str">
            <v>LS</v>
          </cell>
          <cell r="E622">
            <v>190</v>
          </cell>
          <cell r="G622">
            <v>15064.675691671528</v>
          </cell>
          <cell r="Q622">
            <v>6452.4000000000005</v>
          </cell>
          <cell r="S622">
            <v>-72.150000000000006</v>
          </cell>
          <cell r="T622">
            <v>864.61</v>
          </cell>
          <cell r="U622">
            <v>-1.43</v>
          </cell>
          <cell r="W622">
            <v>7243.43</v>
          </cell>
          <cell r="AF622" t="str">
            <v>20160201LGUM_421</v>
          </cell>
          <cell r="AH622" t="str">
            <v>421</v>
          </cell>
        </row>
        <row r="623">
          <cell r="B623" t="str">
            <v>Jul 2017</v>
          </cell>
          <cell r="C623" t="str">
            <v>LS</v>
          </cell>
          <cell r="E623">
            <v>423</v>
          </cell>
          <cell r="G623">
            <v>54787.04921624597</v>
          </cell>
          <cell r="Q623">
            <v>16763.490000000002</v>
          </cell>
          <cell r="S623">
            <v>-187.45</v>
          </cell>
          <cell r="T623">
            <v>2246.2800000000002</v>
          </cell>
          <cell r="U623">
            <v>-3.71</v>
          </cell>
          <cell r="W623">
            <v>18818.61</v>
          </cell>
          <cell r="AF623" t="str">
            <v>20160201LGUM_422</v>
          </cell>
          <cell r="AH623" t="str">
            <v>422</v>
          </cell>
        </row>
        <row r="624">
          <cell r="B624" t="str">
            <v>Jul 2017</v>
          </cell>
          <cell r="C624" t="str">
            <v>LS</v>
          </cell>
          <cell r="E624">
            <v>24</v>
          </cell>
          <cell r="G624">
            <v>1136.6389371947221</v>
          </cell>
          <cell r="Q624">
            <v>655.68</v>
          </cell>
          <cell r="S624">
            <v>-7.33</v>
          </cell>
          <cell r="T624">
            <v>87.86</v>
          </cell>
          <cell r="U624">
            <v>-0.15</v>
          </cell>
          <cell r="W624">
            <v>736.06</v>
          </cell>
          <cell r="AF624" t="str">
            <v>20160201LGUM_423</v>
          </cell>
          <cell r="AH624" t="str">
            <v>423</v>
          </cell>
        </row>
        <row r="625">
          <cell r="B625" t="str">
            <v>Jul 2017</v>
          </cell>
          <cell r="C625" t="str">
            <v>LS</v>
          </cell>
          <cell r="E625">
            <v>32</v>
          </cell>
          <cell r="G625">
            <v>4170.83343342841</v>
          </cell>
          <cell r="Q625">
            <v>1128.6399999999999</v>
          </cell>
          <cell r="S625">
            <v>-12.62</v>
          </cell>
          <cell r="T625">
            <v>151.24</v>
          </cell>
          <cell r="U625">
            <v>-0.25</v>
          </cell>
          <cell r="W625">
            <v>1267.01</v>
          </cell>
          <cell r="AF625" t="str">
            <v>20160201LGUM_425</v>
          </cell>
          <cell r="AH625" t="str">
            <v>425</v>
          </cell>
        </row>
        <row r="626">
          <cell r="B626" t="str">
            <v>Jul 2017</v>
          </cell>
          <cell r="C626" t="str">
            <v>RLS</v>
          </cell>
          <cell r="E626">
            <v>32</v>
          </cell>
          <cell r="G626">
            <v>770.38861298753375</v>
          </cell>
          <cell r="Q626">
            <v>1096.31</v>
          </cell>
          <cell r="S626">
            <v>-12.26</v>
          </cell>
          <cell r="T626">
            <v>146.91</v>
          </cell>
          <cell r="U626">
            <v>-0.24</v>
          </cell>
          <cell r="W626">
            <v>1230.72</v>
          </cell>
          <cell r="AF626" t="str">
            <v>20160201LGUM_426</v>
          </cell>
          <cell r="AH626" t="str">
            <v>426</v>
          </cell>
        </row>
        <row r="627">
          <cell r="B627" t="str">
            <v>Jul 2017</v>
          </cell>
          <cell r="C627" t="str">
            <v>LS</v>
          </cell>
          <cell r="E627">
            <v>52</v>
          </cell>
          <cell r="G627">
            <v>1202.9428751977473</v>
          </cell>
          <cell r="Q627">
            <v>1938.8999999999999</v>
          </cell>
          <cell r="S627">
            <v>-21.68</v>
          </cell>
          <cell r="T627">
            <v>259.81</v>
          </cell>
          <cell r="U627">
            <v>-0.43</v>
          </cell>
          <cell r="W627">
            <v>2176.6</v>
          </cell>
          <cell r="AF627" t="str">
            <v>20160201LGUM_427</v>
          </cell>
          <cell r="AH627" t="str">
            <v>427</v>
          </cell>
        </row>
        <row r="628">
          <cell r="B628" t="str">
            <v>Jul 2017</v>
          </cell>
          <cell r="C628" t="str">
            <v>RLS</v>
          </cell>
          <cell r="E628">
            <v>267</v>
          </cell>
          <cell r="G628">
            <v>8830.0006324664046</v>
          </cell>
          <cell r="Q628">
            <v>9678.02</v>
          </cell>
          <cell r="S628">
            <v>-108.22</v>
          </cell>
          <cell r="T628">
            <v>1296.8399999999999</v>
          </cell>
          <cell r="U628">
            <v>-2.14</v>
          </cell>
          <cell r="W628">
            <v>10864.5</v>
          </cell>
          <cell r="AF628" t="str">
            <v>20160201LGUM_428</v>
          </cell>
          <cell r="AH628" t="str">
            <v>428</v>
          </cell>
        </row>
        <row r="629">
          <cell r="B629" t="str">
            <v>Jul 2017</v>
          </cell>
          <cell r="C629" t="str">
            <v>LS</v>
          </cell>
          <cell r="E629">
            <v>212</v>
          </cell>
          <cell r="G629">
            <v>6828.2531708512561</v>
          </cell>
          <cell r="Q629">
            <v>8646.52</v>
          </cell>
          <cell r="S629">
            <v>-96.69</v>
          </cell>
          <cell r="T629">
            <v>1158.6199999999999</v>
          </cell>
          <cell r="U629">
            <v>-1.91</v>
          </cell>
          <cell r="W629">
            <v>9706.5400000000009</v>
          </cell>
          <cell r="AF629" t="str">
            <v>20160201LGUM_429</v>
          </cell>
          <cell r="AH629" t="str">
            <v>429</v>
          </cell>
        </row>
        <row r="630">
          <cell r="B630" t="str">
            <v>Jul 2017</v>
          </cell>
          <cell r="C630" t="str">
            <v>RLS</v>
          </cell>
          <cell r="E630">
            <v>14</v>
          </cell>
          <cell r="G630">
            <v>289.4219516005079</v>
          </cell>
          <cell r="Q630">
            <v>466.19000000000005</v>
          </cell>
          <cell r="S630">
            <v>-5.21</v>
          </cell>
          <cell r="T630">
            <v>62.47</v>
          </cell>
          <cell r="U630">
            <v>-0.1</v>
          </cell>
          <cell r="W630">
            <v>523.35</v>
          </cell>
          <cell r="AF630" t="str">
            <v>20160201LGUM_430</v>
          </cell>
          <cell r="AH630" t="str">
            <v>430</v>
          </cell>
        </row>
        <row r="631">
          <cell r="B631" t="str">
            <v>Jul 2017</v>
          </cell>
          <cell r="C631" t="str">
            <v>LS</v>
          </cell>
          <cell r="E631">
            <v>50</v>
          </cell>
          <cell r="G631">
            <v>1154.5304760209353</v>
          </cell>
          <cell r="Q631">
            <v>1886.86</v>
          </cell>
          <cell r="S631">
            <v>-21.1</v>
          </cell>
          <cell r="T631">
            <v>252.84</v>
          </cell>
          <cell r="U631">
            <v>-0.42</v>
          </cell>
          <cell r="W631">
            <v>2118.1799999999998</v>
          </cell>
          <cell r="AF631" t="str">
            <v>20160201LGUM_431</v>
          </cell>
          <cell r="AH631" t="str">
            <v>431</v>
          </cell>
        </row>
        <row r="632">
          <cell r="B632" t="str">
            <v>Jul 2017</v>
          </cell>
          <cell r="C632" t="str">
            <v>RLS</v>
          </cell>
          <cell r="E632">
            <v>10</v>
          </cell>
          <cell r="G632">
            <v>320.99525541147244</v>
          </cell>
          <cell r="Q632">
            <v>357.58000000000004</v>
          </cell>
          <cell r="S632">
            <v>-4</v>
          </cell>
          <cell r="T632">
            <v>47.91</v>
          </cell>
          <cell r="U632">
            <v>-0.08</v>
          </cell>
          <cell r="W632">
            <v>401.41</v>
          </cell>
          <cell r="AF632" t="str">
            <v>20160201LGUM_432</v>
          </cell>
          <cell r="AH632" t="str">
            <v>432</v>
          </cell>
        </row>
        <row r="633">
          <cell r="B633" t="str">
            <v>Jul 2017</v>
          </cell>
          <cell r="C633" t="str">
            <v>LS</v>
          </cell>
          <cell r="E633">
            <v>244</v>
          </cell>
          <cell r="G633">
            <v>7659.6835045399876</v>
          </cell>
          <cell r="Q633">
            <v>9659.3799999999992</v>
          </cell>
          <cell r="S633">
            <v>-108.01</v>
          </cell>
          <cell r="T633">
            <v>1294.3399999999999</v>
          </cell>
          <cell r="U633">
            <v>-2.14</v>
          </cell>
          <cell r="W633">
            <v>10843.57</v>
          </cell>
          <cell r="AF633" t="str">
            <v>20160201LGUM_433</v>
          </cell>
          <cell r="AH633" t="str">
            <v>433</v>
          </cell>
        </row>
        <row r="634">
          <cell r="B634" t="str">
            <v>Jul 2017</v>
          </cell>
          <cell r="C634" t="str">
            <v>LS</v>
          </cell>
          <cell r="E634">
            <v>0</v>
          </cell>
          <cell r="G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W634">
            <v>0</v>
          </cell>
          <cell r="AF634" t="str">
            <v>20160201LGUM_439</v>
          </cell>
          <cell r="AH634" t="str">
            <v>439</v>
          </cell>
        </row>
        <row r="635">
          <cell r="B635" t="str">
            <v>Jul 2017</v>
          </cell>
          <cell r="C635" t="str">
            <v>LS</v>
          </cell>
          <cell r="E635">
            <v>9</v>
          </cell>
          <cell r="G635">
            <v>797.75214295703643</v>
          </cell>
          <cell r="Q635">
            <v>174.32999999999998</v>
          </cell>
          <cell r="S635">
            <v>-1.95</v>
          </cell>
          <cell r="T635">
            <v>23.36</v>
          </cell>
          <cell r="U635">
            <v>-0.04</v>
          </cell>
          <cell r="W635">
            <v>195.7</v>
          </cell>
          <cell r="AF635" t="str">
            <v>20160201LGUM_440</v>
          </cell>
          <cell r="AH635" t="str">
            <v>440</v>
          </cell>
        </row>
        <row r="636">
          <cell r="B636" t="str">
            <v>Jul 2017</v>
          </cell>
          <cell r="C636" t="str">
            <v>LS</v>
          </cell>
          <cell r="E636">
            <v>38</v>
          </cell>
          <cell r="G636">
            <v>5054.8859401354166</v>
          </cell>
          <cell r="Q636">
            <v>894.9</v>
          </cell>
          <cell r="S636">
            <v>-10.01</v>
          </cell>
          <cell r="T636">
            <v>119.92</v>
          </cell>
          <cell r="U636">
            <v>-0.2</v>
          </cell>
          <cell r="W636">
            <v>1004.61</v>
          </cell>
          <cell r="AF636" t="str">
            <v>20160201LGUM_441</v>
          </cell>
          <cell r="AH636" t="str">
            <v>441</v>
          </cell>
        </row>
        <row r="637">
          <cell r="B637" t="str">
            <v>Jul 2017</v>
          </cell>
          <cell r="C637" t="str">
            <v>LS</v>
          </cell>
          <cell r="E637">
            <v>6962</v>
          </cell>
          <cell r="G637">
            <v>329965.23102416744</v>
          </cell>
          <cell r="Q637">
            <v>97028</v>
          </cell>
          <cell r="S637">
            <v>-1084.99</v>
          </cell>
          <cell r="T637">
            <v>13001.59</v>
          </cell>
          <cell r="U637">
            <v>-21.46</v>
          </cell>
          <cell r="W637">
            <v>108923.14</v>
          </cell>
          <cell r="AF637" t="str">
            <v>20160201LGUM_452</v>
          </cell>
          <cell r="AH637" t="str">
            <v>452</v>
          </cell>
        </row>
        <row r="638">
          <cell r="B638" t="str">
            <v>Jul 2017</v>
          </cell>
          <cell r="C638" t="str">
            <v>LS</v>
          </cell>
          <cell r="E638">
            <v>10260</v>
          </cell>
          <cell r="G638">
            <v>779729.04869827745</v>
          </cell>
          <cell r="Q638">
            <v>167048.35</v>
          </cell>
          <cell r="S638">
            <v>-1867.97</v>
          </cell>
          <cell r="T638">
            <v>22384.2</v>
          </cell>
          <cell r="U638">
            <v>-36.94</v>
          </cell>
          <cell r="W638">
            <v>187527.64</v>
          </cell>
          <cell r="AF638" t="str">
            <v>20160201LGUM_453</v>
          </cell>
          <cell r="AH638" t="str">
            <v>453</v>
          </cell>
        </row>
        <row r="639">
          <cell r="B639" t="str">
            <v>Jul 2017</v>
          </cell>
          <cell r="C639" t="str">
            <v>LS</v>
          </cell>
          <cell r="E639">
            <v>5635</v>
          </cell>
          <cell r="G639">
            <v>704646.67979234352</v>
          </cell>
          <cell r="Q639">
            <v>107686.47</v>
          </cell>
          <cell r="S639">
            <v>-1204.17</v>
          </cell>
          <cell r="T639">
            <v>14429.8</v>
          </cell>
          <cell r="U639">
            <v>-23.81</v>
          </cell>
          <cell r="W639">
            <v>120888.29</v>
          </cell>
          <cell r="AF639" t="str">
            <v>20160201LGUM_454</v>
          </cell>
          <cell r="AH639" t="str">
            <v>454</v>
          </cell>
        </row>
        <row r="640">
          <cell r="B640" t="str">
            <v>Jul 2017</v>
          </cell>
          <cell r="C640" t="str">
            <v>LS</v>
          </cell>
          <cell r="E640">
            <v>415</v>
          </cell>
          <cell r="G640">
            <v>20213.229099779473</v>
          </cell>
          <cell r="Q640">
            <v>6318.87</v>
          </cell>
          <cell r="S640">
            <v>-70.66</v>
          </cell>
          <cell r="T640">
            <v>846.72</v>
          </cell>
          <cell r="U640">
            <v>-1.4</v>
          </cell>
          <cell r="W640">
            <v>7093.53</v>
          </cell>
          <cell r="AF640" t="str">
            <v>20160201LGUM_455</v>
          </cell>
          <cell r="AH640" t="str">
            <v>455</v>
          </cell>
        </row>
        <row r="641">
          <cell r="B641" t="str">
            <v>Jul 2017</v>
          </cell>
          <cell r="C641" t="str">
            <v>LS</v>
          </cell>
          <cell r="E641">
            <v>13150</v>
          </cell>
          <cell r="G641">
            <v>1685632.3865293916</v>
          </cell>
          <cell r="Q641">
            <v>262958.24</v>
          </cell>
          <cell r="S641">
            <v>-2940.45</v>
          </cell>
          <cell r="T641">
            <v>35235.96</v>
          </cell>
          <cell r="U641">
            <v>-58.15</v>
          </cell>
          <cell r="W641">
            <v>295195.59999999998</v>
          </cell>
          <cell r="AF641" t="str">
            <v>20160201LGUM_456</v>
          </cell>
          <cell r="AH641" t="str">
            <v>456</v>
          </cell>
        </row>
        <row r="642">
          <cell r="B642" t="str">
            <v>Jul 2017</v>
          </cell>
          <cell r="C642" t="str">
            <v>LS</v>
          </cell>
          <cell r="E642">
            <v>3486</v>
          </cell>
          <cell r="G642">
            <v>110158.20455299478</v>
          </cell>
          <cell r="Q642">
            <v>43257.18</v>
          </cell>
          <cell r="S642">
            <v>-483.71</v>
          </cell>
          <cell r="T642">
            <v>5796.39</v>
          </cell>
          <cell r="U642">
            <v>-9.57</v>
          </cell>
          <cell r="W642">
            <v>48560.29</v>
          </cell>
          <cell r="AF642" t="str">
            <v>20160201LGUM_457</v>
          </cell>
          <cell r="AH642" t="str">
            <v>457</v>
          </cell>
        </row>
        <row r="643">
          <cell r="B643" t="str">
            <v>Jul 2017</v>
          </cell>
          <cell r="C643" t="str">
            <v>RLS</v>
          </cell>
          <cell r="E643">
            <v>0</v>
          </cell>
          <cell r="G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W643">
            <v>0</v>
          </cell>
          <cell r="AF643" t="str">
            <v>20160201LGUM_458</v>
          </cell>
          <cell r="AH643" t="str">
            <v>458</v>
          </cell>
        </row>
        <row r="644">
          <cell r="B644" t="str">
            <v>Jul 2017</v>
          </cell>
          <cell r="C644" t="str">
            <v>LS</v>
          </cell>
          <cell r="E644">
            <v>33</v>
          </cell>
          <cell r="G644">
            <v>1351.3374031092806</v>
          </cell>
          <cell r="Q644">
            <v>459.85</v>
          </cell>
          <cell r="S644">
            <v>-5.14</v>
          </cell>
          <cell r="T644">
            <v>61.62</v>
          </cell>
          <cell r="U644">
            <v>-0.1</v>
          </cell>
          <cell r="W644">
            <v>516.23</v>
          </cell>
          <cell r="AF644" t="str">
            <v>20160201LGUM_470</v>
          </cell>
          <cell r="AH644" t="str">
            <v>470</v>
          </cell>
        </row>
        <row r="645">
          <cell r="B645" t="str">
            <v>Jul 2017</v>
          </cell>
          <cell r="C645" t="str">
            <v>RLS</v>
          </cell>
          <cell r="E645">
            <v>8</v>
          </cell>
          <cell r="G645">
            <v>323.10014233220335</v>
          </cell>
          <cell r="Q645">
            <v>128.72</v>
          </cell>
          <cell r="S645">
            <v>-1.44</v>
          </cell>
          <cell r="T645">
            <v>17.25</v>
          </cell>
          <cell r="U645">
            <v>-0.03</v>
          </cell>
          <cell r="W645">
            <v>144.5</v>
          </cell>
          <cell r="AF645" t="str">
            <v>20160201LGUM_471</v>
          </cell>
          <cell r="AH645" t="str">
            <v>471</v>
          </cell>
        </row>
        <row r="646">
          <cell r="B646" t="str">
            <v>Jul 2017</v>
          </cell>
          <cell r="C646" t="str">
            <v>LS</v>
          </cell>
          <cell r="E646">
            <v>605</v>
          </cell>
          <cell r="G646">
            <v>57306.598860360929</v>
          </cell>
          <cell r="Q646">
            <v>12143.6</v>
          </cell>
          <cell r="S646">
            <v>-135.79</v>
          </cell>
          <cell r="T646">
            <v>1627.22</v>
          </cell>
          <cell r="U646">
            <v>-2.69</v>
          </cell>
          <cell r="W646">
            <v>13632.34</v>
          </cell>
          <cell r="AF646" t="str">
            <v>20160201LGUM_473</v>
          </cell>
          <cell r="AH646" t="str">
            <v>473</v>
          </cell>
        </row>
        <row r="647">
          <cell r="B647" t="str">
            <v>Jul 2017</v>
          </cell>
          <cell r="C647" t="str">
            <v>RLS</v>
          </cell>
          <cell r="E647">
            <v>54</v>
          </cell>
          <cell r="G647">
            <v>5139.0814169646555</v>
          </cell>
          <cell r="Q647">
            <v>1224.48</v>
          </cell>
          <cell r="S647">
            <v>-13.69</v>
          </cell>
          <cell r="T647">
            <v>164.08</v>
          </cell>
          <cell r="U647">
            <v>-0.27</v>
          </cell>
          <cell r="W647">
            <v>1374.6</v>
          </cell>
          <cell r="AF647" t="str">
            <v>20160201LGUM_474</v>
          </cell>
          <cell r="AH647" t="str">
            <v>474</v>
          </cell>
        </row>
        <row r="648">
          <cell r="B648" t="str">
            <v>Jul 2017</v>
          </cell>
          <cell r="C648" t="str">
            <v>RLS</v>
          </cell>
          <cell r="E648">
            <v>2</v>
          </cell>
          <cell r="G648">
            <v>186.28249248469055</v>
          </cell>
          <cell r="Q648">
            <v>59.279999999999994</v>
          </cell>
          <cell r="S648">
            <v>-0.66</v>
          </cell>
          <cell r="T648">
            <v>7.94</v>
          </cell>
          <cell r="U648">
            <v>-0.01</v>
          </cell>
          <cell r="W648">
            <v>66.55</v>
          </cell>
          <cell r="AF648" t="str">
            <v>20160201LGUM_475</v>
          </cell>
          <cell r="AH648" t="str">
            <v>475</v>
          </cell>
        </row>
        <row r="649">
          <cell r="B649" t="str">
            <v>Jul 2017</v>
          </cell>
          <cell r="C649" t="str">
            <v>LS</v>
          </cell>
          <cell r="E649">
            <v>531</v>
          </cell>
          <cell r="G649">
            <v>156828.80980290213</v>
          </cell>
          <cell r="Q649">
            <v>22467.34</v>
          </cell>
          <cell r="S649">
            <v>-251.23</v>
          </cell>
          <cell r="T649">
            <v>3010.59</v>
          </cell>
          <cell r="U649">
            <v>-4.97</v>
          </cell>
          <cell r="W649">
            <v>25221.73</v>
          </cell>
          <cell r="AF649" t="str">
            <v>20160201LGUM_476</v>
          </cell>
          <cell r="AH649" t="str">
            <v>476</v>
          </cell>
        </row>
        <row r="650">
          <cell r="B650" t="str">
            <v>Jul 2017</v>
          </cell>
          <cell r="C650" t="str">
            <v>RLS</v>
          </cell>
          <cell r="E650">
            <v>61</v>
          </cell>
          <cell r="G650">
            <v>18127.286161335083</v>
          </cell>
          <cell r="Q650">
            <v>2792.9900000000002</v>
          </cell>
          <cell r="S650">
            <v>-31.23</v>
          </cell>
          <cell r="T650">
            <v>374.26</v>
          </cell>
          <cell r="U650">
            <v>-0.62</v>
          </cell>
          <cell r="W650">
            <v>3135.4</v>
          </cell>
          <cell r="AF650" t="str">
            <v>20160201LGUM_477</v>
          </cell>
          <cell r="AH650" t="str">
            <v>477</v>
          </cell>
        </row>
        <row r="651">
          <cell r="B651" t="str">
            <v>Jul 2017</v>
          </cell>
          <cell r="C651" t="str">
            <v>LS</v>
          </cell>
          <cell r="E651">
            <v>0</v>
          </cell>
          <cell r="G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W651">
            <v>0</v>
          </cell>
          <cell r="AF651" t="str">
            <v>20160201LGUM_479</v>
          </cell>
          <cell r="AH651" t="str">
            <v>479</v>
          </cell>
        </row>
        <row r="652">
          <cell r="B652" t="str">
            <v>Jul 2017</v>
          </cell>
          <cell r="C652" t="str">
            <v>LS</v>
          </cell>
          <cell r="E652">
            <v>19</v>
          </cell>
          <cell r="G652">
            <v>807.22413410032573</v>
          </cell>
          <cell r="Q652">
            <v>472.14</v>
          </cell>
          <cell r="S652">
            <v>-5.28</v>
          </cell>
          <cell r="T652">
            <v>63.27</v>
          </cell>
          <cell r="U652">
            <v>-0.1</v>
          </cell>
          <cell r="W652">
            <v>530.03</v>
          </cell>
          <cell r="AF652" t="str">
            <v>20160201LGUM_480</v>
          </cell>
          <cell r="AH652" t="str">
            <v>480</v>
          </cell>
        </row>
        <row r="653">
          <cell r="B653" t="str">
            <v>Jul 2017</v>
          </cell>
          <cell r="C653" t="str">
            <v>LS</v>
          </cell>
          <cell r="E653">
            <v>6</v>
          </cell>
          <cell r="G653">
            <v>585.15856396320874</v>
          </cell>
          <cell r="Q653">
            <v>130.02000000000001</v>
          </cell>
          <cell r="S653">
            <v>-1.45</v>
          </cell>
          <cell r="T653">
            <v>17.420000000000002</v>
          </cell>
          <cell r="U653">
            <v>-0.03</v>
          </cell>
          <cell r="W653">
            <v>145.96</v>
          </cell>
          <cell r="AF653" t="str">
            <v>20160201LGUM_481</v>
          </cell>
          <cell r="AH653" t="str">
            <v>481</v>
          </cell>
        </row>
        <row r="654">
          <cell r="B654" t="str">
            <v>Jul 2017</v>
          </cell>
          <cell r="C654" t="str">
            <v>LS</v>
          </cell>
          <cell r="E654">
            <v>101</v>
          </cell>
          <cell r="G654">
            <v>9719.3153564752392</v>
          </cell>
          <cell r="Q654">
            <v>3174.43</v>
          </cell>
          <cell r="S654">
            <v>-35.5</v>
          </cell>
          <cell r="T654">
            <v>425.37</v>
          </cell>
          <cell r="U654">
            <v>-0.7</v>
          </cell>
          <cell r="W654">
            <v>3563.6</v>
          </cell>
          <cell r="AF654" t="str">
            <v>20160201LGUM_482</v>
          </cell>
          <cell r="AH654" t="str">
            <v>482</v>
          </cell>
        </row>
        <row r="655">
          <cell r="B655" t="str">
            <v>Jul 2017</v>
          </cell>
          <cell r="C655" t="str">
            <v>LS</v>
          </cell>
          <cell r="E655">
            <v>4</v>
          </cell>
          <cell r="G655">
            <v>1195.575770975189</v>
          </cell>
          <cell r="Q655">
            <v>180.03000000000003</v>
          </cell>
          <cell r="S655">
            <v>-2.0099999999999998</v>
          </cell>
          <cell r="T655">
            <v>24.13</v>
          </cell>
          <cell r="U655">
            <v>-0.04</v>
          </cell>
          <cell r="W655">
            <v>202.11</v>
          </cell>
          <cell r="AF655" t="str">
            <v>20160201LGUM_483</v>
          </cell>
          <cell r="AH655" t="str">
            <v>483</v>
          </cell>
        </row>
        <row r="656">
          <cell r="B656" t="str">
            <v>Jul 2017</v>
          </cell>
          <cell r="C656" t="str">
            <v>LS</v>
          </cell>
          <cell r="E656">
            <v>25</v>
          </cell>
          <cell r="G656">
            <v>7212.3950338846571</v>
          </cell>
          <cell r="Q656">
            <v>1369</v>
          </cell>
          <cell r="S656">
            <v>-15.31</v>
          </cell>
          <cell r="T656">
            <v>183.44</v>
          </cell>
          <cell r="U656">
            <v>-0.3</v>
          </cell>
          <cell r="W656">
            <v>1536.83</v>
          </cell>
          <cell r="AF656" t="str">
            <v>20160201LGUM_484</v>
          </cell>
          <cell r="AH656" t="str">
            <v>484</v>
          </cell>
        </row>
        <row r="657">
          <cell r="B657" t="str">
            <v>Jul 2017</v>
          </cell>
          <cell r="C657" t="str">
            <v>ODL</v>
          </cell>
          <cell r="E657">
            <v>0</v>
          </cell>
          <cell r="G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W657">
            <v>0</v>
          </cell>
          <cell r="AF657" t="str">
            <v>20160201ODL</v>
          </cell>
          <cell r="AH657" t="str">
            <v>ODL</v>
          </cell>
        </row>
        <row r="658">
          <cell r="B658" t="str">
            <v>Jul 2017</v>
          </cell>
          <cell r="C658" t="str">
            <v>RLS</v>
          </cell>
          <cell r="E658">
            <v>0</v>
          </cell>
          <cell r="G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W658">
            <v>0</v>
          </cell>
          <cell r="AF658" t="str">
            <v>20160201LGUM_204CU</v>
          </cell>
          <cell r="AH658" t="str">
            <v>4CU</v>
          </cell>
        </row>
        <row r="659">
          <cell r="B659" t="str">
            <v>Jul 2017</v>
          </cell>
          <cell r="C659" t="str">
            <v>RLS</v>
          </cell>
          <cell r="E659">
            <v>0</v>
          </cell>
          <cell r="G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W659">
            <v>0</v>
          </cell>
          <cell r="AF659" t="str">
            <v>20160201LGUM_207CU</v>
          </cell>
          <cell r="AH659" t="str">
            <v>7CU</v>
          </cell>
        </row>
        <row r="660">
          <cell r="B660" t="str">
            <v>Jul 2017</v>
          </cell>
          <cell r="C660" t="str">
            <v>RLS</v>
          </cell>
          <cell r="E660">
            <v>0</v>
          </cell>
          <cell r="G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W660">
            <v>0</v>
          </cell>
          <cell r="AF660" t="str">
            <v>20160201LGUM_209CU</v>
          </cell>
          <cell r="AH660" t="str">
            <v>9CU</v>
          </cell>
        </row>
        <row r="661">
          <cell r="B661" t="str">
            <v>Jul 2017</v>
          </cell>
          <cell r="C661" t="str">
            <v>RLS</v>
          </cell>
          <cell r="E661">
            <v>0</v>
          </cell>
          <cell r="G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W661">
            <v>0</v>
          </cell>
          <cell r="AF661" t="str">
            <v>20160201LGUM_210CU</v>
          </cell>
          <cell r="AH661" t="str">
            <v>0CU</v>
          </cell>
        </row>
        <row r="662">
          <cell r="B662" t="str">
            <v>Jul 2017</v>
          </cell>
          <cell r="C662" t="str">
            <v>RLS</v>
          </cell>
          <cell r="E662">
            <v>0</v>
          </cell>
          <cell r="G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W662">
            <v>0</v>
          </cell>
          <cell r="AF662" t="str">
            <v>20160201LGUM_252CU</v>
          </cell>
          <cell r="AH662" t="str">
            <v>2CU</v>
          </cell>
        </row>
        <row r="663">
          <cell r="B663" t="str">
            <v>Jul 2017</v>
          </cell>
          <cell r="C663" t="str">
            <v>RLS</v>
          </cell>
          <cell r="E663">
            <v>0</v>
          </cell>
          <cell r="G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W663">
            <v>0</v>
          </cell>
          <cell r="AF663" t="str">
            <v>20160201LGUM_267CU</v>
          </cell>
          <cell r="AH663" t="str">
            <v>7CU</v>
          </cell>
        </row>
        <row r="664">
          <cell r="B664" t="str">
            <v>Jul 2017</v>
          </cell>
          <cell r="C664" t="str">
            <v>RLS</v>
          </cell>
          <cell r="E664">
            <v>0</v>
          </cell>
          <cell r="G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W664">
            <v>0</v>
          </cell>
          <cell r="AF664" t="str">
            <v>20160201LGUM_276CU</v>
          </cell>
          <cell r="AH664" t="str">
            <v>6CU</v>
          </cell>
        </row>
        <row r="665">
          <cell r="B665" t="str">
            <v>Jul 2017</v>
          </cell>
          <cell r="C665" t="str">
            <v>RLS</v>
          </cell>
          <cell r="E665">
            <v>0</v>
          </cell>
          <cell r="G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W665">
            <v>0</v>
          </cell>
          <cell r="AF665" t="str">
            <v>20160201LGUM_315CU</v>
          </cell>
          <cell r="AH665" t="str">
            <v>5CU</v>
          </cell>
        </row>
        <row r="666">
          <cell r="B666" t="str">
            <v>Jul 2017</v>
          </cell>
          <cell r="C666" t="str">
            <v>LS</v>
          </cell>
          <cell r="E666">
            <v>0</v>
          </cell>
          <cell r="G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W666">
            <v>0</v>
          </cell>
          <cell r="AF666" t="str">
            <v>20160201LGUM_412CU</v>
          </cell>
          <cell r="AH666" t="str">
            <v>2CU</v>
          </cell>
        </row>
        <row r="667">
          <cell r="B667" t="str">
            <v>Jul 2017</v>
          </cell>
          <cell r="C667" t="str">
            <v>LS</v>
          </cell>
          <cell r="E667">
            <v>0</v>
          </cell>
          <cell r="G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W667">
            <v>0</v>
          </cell>
          <cell r="AF667" t="str">
            <v>20160201LGUM_415CU</v>
          </cell>
          <cell r="AH667" t="str">
            <v>5CU</v>
          </cell>
        </row>
        <row r="668">
          <cell r="B668" t="str">
            <v>Jul 2017</v>
          </cell>
          <cell r="C668" t="str">
            <v>LS</v>
          </cell>
          <cell r="E668">
            <v>574</v>
          </cell>
          <cell r="G668">
            <v>43177.545404954319</v>
          </cell>
          <cell r="Q668">
            <v>16961.699999999997</v>
          </cell>
          <cell r="S668">
            <v>-189.67</v>
          </cell>
          <cell r="T668">
            <v>2272.84</v>
          </cell>
          <cell r="U668">
            <v>-3.75</v>
          </cell>
          <cell r="W668">
            <v>19041.12</v>
          </cell>
          <cell r="AF668" t="str">
            <v>20160201LGUM_424</v>
          </cell>
          <cell r="AH668" t="str">
            <v>424</v>
          </cell>
        </row>
        <row r="669">
          <cell r="B669" t="str">
            <v>Jul 2017</v>
          </cell>
          <cell r="C669" t="str">
            <v>LS</v>
          </cell>
          <cell r="E669">
            <v>5</v>
          </cell>
          <cell r="G669">
            <v>241.62044710775149</v>
          </cell>
          <cell r="Q669">
            <v>108.45</v>
          </cell>
          <cell r="S669">
            <v>-1.21</v>
          </cell>
          <cell r="T669">
            <v>14.53</v>
          </cell>
          <cell r="U669">
            <v>-0.02</v>
          </cell>
          <cell r="W669">
            <v>121.75</v>
          </cell>
          <cell r="AF669" t="str">
            <v>20160201LGUM_444</v>
          </cell>
          <cell r="AH669" t="str">
            <v>444</v>
          </cell>
        </row>
        <row r="670">
          <cell r="B670" t="str">
            <v>Jul 2017</v>
          </cell>
          <cell r="C670" t="str">
            <v>LS</v>
          </cell>
          <cell r="E670">
            <v>18</v>
          </cell>
          <cell r="G670">
            <v>892.05861273958874</v>
          </cell>
          <cell r="Q670">
            <v>425.34000000000003</v>
          </cell>
          <cell r="S670">
            <v>-4.76</v>
          </cell>
          <cell r="T670">
            <v>56.99</v>
          </cell>
          <cell r="U670">
            <v>-0.09</v>
          </cell>
          <cell r="W670">
            <v>477.48</v>
          </cell>
          <cell r="AF670" t="str">
            <v>20160201LGUM_445</v>
          </cell>
          <cell r="AH670" t="str">
            <v>445</v>
          </cell>
        </row>
        <row r="671">
          <cell r="B671" t="str">
            <v>Jul 2017</v>
          </cell>
          <cell r="C671" t="str">
            <v>LS</v>
          </cell>
          <cell r="E671">
            <v>0</v>
          </cell>
          <cell r="G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W671">
            <v>0</v>
          </cell>
          <cell r="AF671" t="str">
            <v>20160201LGUM_452CU</v>
          </cell>
          <cell r="AH671" t="str">
            <v>2CU</v>
          </cell>
        </row>
        <row r="672">
          <cell r="B672" t="str">
            <v>Jul 2017</v>
          </cell>
          <cell r="C672" t="str">
            <v>LS</v>
          </cell>
          <cell r="E672">
            <v>0</v>
          </cell>
          <cell r="G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W672">
            <v>0</v>
          </cell>
          <cell r="AF672" t="str">
            <v>20160201LGUM_453CU</v>
          </cell>
          <cell r="AH672" t="str">
            <v>3CU</v>
          </cell>
        </row>
        <row r="673">
          <cell r="B673" t="str">
            <v>Jul 2017</v>
          </cell>
          <cell r="C673" t="str">
            <v>LS</v>
          </cell>
          <cell r="E673">
            <v>0</v>
          </cell>
          <cell r="G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W673">
            <v>0</v>
          </cell>
          <cell r="AF673" t="str">
            <v>20160201LGUM_454CU</v>
          </cell>
          <cell r="AH673" t="str">
            <v>4CU</v>
          </cell>
        </row>
        <row r="674">
          <cell r="B674" t="str">
            <v>Jul 2017</v>
          </cell>
          <cell r="C674" t="str">
            <v>LS</v>
          </cell>
          <cell r="E674">
            <v>0</v>
          </cell>
          <cell r="G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W674">
            <v>0</v>
          </cell>
          <cell r="AF674" t="str">
            <v>20160201LGUM_456CU</v>
          </cell>
          <cell r="AH674" t="str">
            <v>6CU</v>
          </cell>
        </row>
        <row r="675">
          <cell r="B675" t="str">
            <v>Jul 2017</v>
          </cell>
          <cell r="C675" t="str">
            <v>LS</v>
          </cell>
          <cell r="E675">
            <v>0</v>
          </cell>
          <cell r="G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W675">
            <v>0</v>
          </cell>
          <cell r="AF675" t="str">
            <v>20160201LGUM_490</v>
          </cell>
          <cell r="AH675" t="str">
            <v>490</v>
          </cell>
        </row>
        <row r="676">
          <cell r="B676" t="str">
            <v>Jul 2017</v>
          </cell>
          <cell r="C676" t="str">
            <v>LS</v>
          </cell>
          <cell r="E676">
            <v>0</v>
          </cell>
          <cell r="G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W676">
            <v>0</v>
          </cell>
          <cell r="AF676" t="str">
            <v>20160201LGUM_491</v>
          </cell>
          <cell r="AH676" t="str">
            <v>491</v>
          </cell>
        </row>
        <row r="677">
          <cell r="B677" t="str">
            <v>Jul 2017</v>
          </cell>
          <cell r="C677" t="str">
            <v>LS</v>
          </cell>
          <cell r="E677">
            <v>0</v>
          </cell>
          <cell r="G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W677">
            <v>0</v>
          </cell>
          <cell r="AF677" t="str">
            <v>20160201LGUM_492</v>
          </cell>
          <cell r="AH677" t="str">
            <v>492</v>
          </cell>
        </row>
        <row r="678">
          <cell r="B678" t="str">
            <v>Jul 2017</v>
          </cell>
          <cell r="C678" t="str">
            <v>LS</v>
          </cell>
          <cell r="E678">
            <v>0</v>
          </cell>
          <cell r="G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W678">
            <v>0</v>
          </cell>
          <cell r="AF678" t="str">
            <v>20160201LGUM_493</v>
          </cell>
          <cell r="AH678" t="str">
            <v>493</v>
          </cell>
        </row>
        <row r="679">
          <cell r="B679" t="str">
            <v>Jul 2017</v>
          </cell>
          <cell r="C679" t="str">
            <v>LS</v>
          </cell>
          <cell r="E679">
            <v>0</v>
          </cell>
          <cell r="G679">
            <v>0</v>
          </cell>
          <cell r="Q679">
            <v>0</v>
          </cell>
          <cell r="S679">
            <v>0</v>
          </cell>
          <cell r="T679">
            <v>0</v>
          </cell>
          <cell r="U679">
            <v>0</v>
          </cell>
          <cell r="W679">
            <v>0</v>
          </cell>
          <cell r="AF679" t="str">
            <v>20160201LGUM_496</v>
          </cell>
          <cell r="AH679" t="str">
            <v>496</v>
          </cell>
        </row>
        <row r="680">
          <cell r="B680" t="str">
            <v>Jul 2017</v>
          </cell>
          <cell r="C680" t="str">
            <v>LS</v>
          </cell>
          <cell r="E680">
            <v>0</v>
          </cell>
          <cell r="G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W680">
            <v>0</v>
          </cell>
          <cell r="AF680" t="str">
            <v>20160201LGUM_497</v>
          </cell>
          <cell r="AH680" t="str">
            <v>497</v>
          </cell>
        </row>
        <row r="681">
          <cell r="B681" t="str">
            <v>Jul 2017</v>
          </cell>
          <cell r="C681" t="str">
            <v>LS</v>
          </cell>
          <cell r="E681">
            <v>0</v>
          </cell>
          <cell r="G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W681">
            <v>0</v>
          </cell>
          <cell r="AF681" t="str">
            <v>20160201LGUM_498</v>
          </cell>
          <cell r="AH681" t="str">
            <v>498</v>
          </cell>
        </row>
        <row r="682">
          <cell r="B682" t="str">
            <v>Jul 2017</v>
          </cell>
          <cell r="C682" t="str">
            <v>LS</v>
          </cell>
          <cell r="E682">
            <v>0</v>
          </cell>
          <cell r="G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W682">
            <v>0</v>
          </cell>
          <cell r="AF682" t="str">
            <v>20160201LGUM_499</v>
          </cell>
          <cell r="AH682" t="str">
            <v>499</v>
          </cell>
        </row>
        <row r="683">
          <cell r="B683" t="str">
            <v>Aug 2017</v>
          </cell>
          <cell r="C683" t="str">
            <v>RLS</v>
          </cell>
          <cell r="E683">
            <v>77</v>
          </cell>
          <cell r="G683">
            <v>2635.0450429816387</v>
          </cell>
          <cell r="Q683">
            <v>710.80000000000007</v>
          </cell>
          <cell r="S683">
            <v>-7.95</v>
          </cell>
          <cell r="T683">
            <v>97.87</v>
          </cell>
          <cell r="U683">
            <v>-0.12</v>
          </cell>
          <cell r="W683">
            <v>800.6</v>
          </cell>
          <cell r="AF683" t="str">
            <v>20160201LGUM_201</v>
          </cell>
          <cell r="AH683" t="str">
            <v>201</v>
          </cell>
        </row>
        <row r="684">
          <cell r="B684" t="str">
            <v>Aug 2017</v>
          </cell>
          <cell r="C684" t="str">
            <v>RLS</v>
          </cell>
          <cell r="E684">
            <v>3419</v>
          </cell>
          <cell r="G684">
            <v>304262.13566525275</v>
          </cell>
          <cell r="Q684">
            <v>40419.25</v>
          </cell>
          <cell r="S684">
            <v>-452.04</v>
          </cell>
          <cell r="T684">
            <v>5565.61</v>
          </cell>
          <cell r="U684">
            <v>-6.6</v>
          </cell>
          <cell r="W684">
            <v>45526.22</v>
          </cell>
          <cell r="AF684" t="str">
            <v>20160201LGUM_203</v>
          </cell>
          <cell r="AH684" t="str">
            <v>203</v>
          </cell>
        </row>
        <row r="685">
          <cell r="B685" t="str">
            <v>Aug 2017</v>
          </cell>
          <cell r="C685" t="str">
            <v>RLS</v>
          </cell>
          <cell r="E685">
            <v>3404</v>
          </cell>
          <cell r="G685">
            <v>483111.1787938234</v>
          </cell>
          <cell r="Q685">
            <v>49759.43</v>
          </cell>
          <cell r="S685">
            <v>-556.49</v>
          </cell>
          <cell r="T685">
            <v>6851.73</v>
          </cell>
          <cell r="U685">
            <v>-8.1199999999999992</v>
          </cell>
          <cell r="W685">
            <v>56046.55</v>
          </cell>
          <cell r="AF685" t="str">
            <v>20160201LGUM_204</v>
          </cell>
          <cell r="AH685" t="str">
            <v>204</v>
          </cell>
        </row>
        <row r="686">
          <cell r="B686" t="str">
            <v>Aug 2017</v>
          </cell>
          <cell r="C686" t="str">
            <v>RLS</v>
          </cell>
          <cell r="E686">
            <v>76</v>
          </cell>
          <cell r="G686">
            <v>2558.7565714712155</v>
          </cell>
          <cell r="Q686">
            <v>994.08</v>
          </cell>
          <cell r="S686">
            <v>-11.12</v>
          </cell>
          <cell r="T686">
            <v>136.88</v>
          </cell>
          <cell r="U686">
            <v>-0.16</v>
          </cell>
          <cell r="W686">
            <v>1119.68</v>
          </cell>
          <cell r="AF686" t="str">
            <v>20160201LGUM_206</v>
          </cell>
          <cell r="AH686" t="str">
            <v>206</v>
          </cell>
        </row>
        <row r="687">
          <cell r="B687" t="str">
            <v>Aug 2017</v>
          </cell>
          <cell r="C687" t="str">
            <v>RLS</v>
          </cell>
          <cell r="E687">
            <v>718</v>
          </cell>
          <cell r="G687">
            <v>92181.215791567374</v>
          </cell>
          <cell r="Q687">
            <v>12284.380000000001</v>
          </cell>
          <cell r="S687">
            <v>-137.38</v>
          </cell>
          <cell r="T687">
            <v>1691.52</v>
          </cell>
          <cell r="U687">
            <v>-2.0099999999999998</v>
          </cell>
          <cell r="W687">
            <v>13836.51</v>
          </cell>
          <cell r="AF687" t="str">
            <v>20160201LGUM_207</v>
          </cell>
          <cell r="AH687" t="str">
            <v>207</v>
          </cell>
        </row>
        <row r="688">
          <cell r="B688" t="str">
            <v>Aug 2017</v>
          </cell>
          <cell r="C688" t="str">
            <v>RLS</v>
          </cell>
          <cell r="E688">
            <v>1396</v>
          </cell>
          <cell r="G688">
            <v>84520.409956513948</v>
          </cell>
          <cell r="Q688">
            <v>20814.36</v>
          </cell>
          <cell r="S688">
            <v>-232.78</v>
          </cell>
          <cell r="T688">
            <v>2866.08</v>
          </cell>
          <cell r="U688">
            <v>-3.4</v>
          </cell>
          <cell r="W688">
            <v>23444.26</v>
          </cell>
          <cell r="AF688" t="str">
            <v>20160201LGUM_208</v>
          </cell>
          <cell r="AH688" t="str">
            <v>208</v>
          </cell>
        </row>
        <row r="689">
          <cell r="B689" t="str">
            <v>Aug 2017</v>
          </cell>
          <cell r="C689" t="str">
            <v>RLS</v>
          </cell>
          <cell r="E689">
            <v>41</v>
          </cell>
          <cell r="G689">
            <v>12394.81476986238</v>
          </cell>
          <cell r="Q689">
            <v>1247</v>
          </cell>
          <cell r="S689">
            <v>-13.95</v>
          </cell>
          <cell r="T689">
            <v>171.71</v>
          </cell>
          <cell r="U689">
            <v>-0.2</v>
          </cell>
          <cell r="W689">
            <v>1404.56</v>
          </cell>
          <cell r="AF689" t="str">
            <v>20160201LGUM_209</v>
          </cell>
          <cell r="AH689" t="str">
            <v>209</v>
          </cell>
        </row>
        <row r="690">
          <cell r="B690" t="str">
            <v>Aug 2017</v>
          </cell>
          <cell r="C690" t="str">
            <v>RLS</v>
          </cell>
          <cell r="E690">
            <v>327</v>
          </cell>
          <cell r="G690">
            <v>98294.602765308038</v>
          </cell>
          <cell r="Q690">
            <v>10207.1</v>
          </cell>
          <cell r="S690">
            <v>-114.15</v>
          </cell>
          <cell r="T690">
            <v>1405.49</v>
          </cell>
          <cell r="U690">
            <v>-1.67</v>
          </cell>
          <cell r="W690">
            <v>11496.77</v>
          </cell>
          <cell r="AF690" t="str">
            <v>20160201LGUM_210</v>
          </cell>
          <cell r="AH690" t="str">
            <v>210</v>
          </cell>
        </row>
        <row r="691">
          <cell r="B691" t="str">
            <v>Aug 2017</v>
          </cell>
          <cell r="C691" t="str">
            <v>RLS</v>
          </cell>
          <cell r="E691">
            <v>3850</v>
          </cell>
          <cell r="G691">
            <v>233701.48506985549</v>
          </cell>
          <cell r="Q691">
            <v>40838.589999999997</v>
          </cell>
          <cell r="S691">
            <v>-456.73</v>
          </cell>
          <cell r="T691">
            <v>5623.35</v>
          </cell>
          <cell r="U691">
            <v>-6.67</v>
          </cell>
          <cell r="W691">
            <v>45998.54</v>
          </cell>
          <cell r="AF691" t="str">
            <v>20160201LGUM_252</v>
          </cell>
          <cell r="AH691" t="str">
            <v>252</v>
          </cell>
        </row>
        <row r="692">
          <cell r="B692" t="str">
            <v>Aug 2017</v>
          </cell>
          <cell r="C692" t="str">
            <v>RLS</v>
          </cell>
          <cell r="E692">
            <v>2058</v>
          </cell>
          <cell r="G692">
            <v>193071.68843881116</v>
          </cell>
          <cell r="Q692">
            <v>58529.53</v>
          </cell>
          <cell r="S692">
            <v>-654.58000000000004</v>
          </cell>
          <cell r="T692">
            <v>8059.34</v>
          </cell>
          <cell r="U692">
            <v>-9.56</v>
          </cell>
          <cell r="W692">
            <v>65924.73</v>
          </cell>
          <cell r="AF692" t="str">
            <v>20160201LGUM_266</v>
          </cell>
          <cell r="AH692" t="str">
            <v>266</v>
          </cell>
        </row>
        <row r="693">
          <cell r="B693" t="str">
            <v>Aug 2017</v>
          </cell>
          <cell r="C693" t="str">
            <v>RLS</v>
          </cell>
          <cell r="E693">
            <v>2387</v>
          </cell>
          <cell r="G693">
            <v>335079.58537959162</v>
          </cell>
          <cell r="Q693">
            <v>77913.739999999991</v>
          </cell>
          <cell r="S693">
            <v>-871.36</v>
          </cell>
          <cell r="T693">
            <v>10728.49</v>
          </cell>
          <cell r="U693">
            <v>-12.72</v>
          </cell>
          <cell r="W693">
            <v>87758.15</v>
          </cell>
          <cell r="AF693" t="str">
            <v>20160201LGUM_267</v>
          </cell>
          <cell r="AH693" t="str">
            <v>267</v>
          </cell>
        </row>
        <row r="694">
          <cell r="B694" t="str">
            <v>Aug 2017</v>
          </cell>
          <cell r="C694" t="str">
            <v>RLS</v>
          </cell>
          <cell r="E694">
            <v>17907</v>
          </cell>
          <cell r="G694">
            <v>724280.68666937493</v>
          </cell>
          <cell r="Q694">
            <v>326995.19</v>
          </cell>
          <cell r="S694">
            <v>-3657.01</v>
          </cell>
          <cell r="T694">
            <v>45026.26</v>
          </cell>
          <cell r="U694">
            <v>-53.38</v>
          </cell>
          <cell r="W694">
            <v>368311.06</v>
          </cell>
          <cell r="AF694" t="str">
            <v>20160201LGUM_274</v>
          </cell>
          <cell r="AH694" t="str">
            <v>274</v>
          </cell>
        </row>
        <row r="695">
          <cell r="B695" t="str">
            <v>Aug 2017</v>
          </cell>
          <cell r="C695" t="str">
            <v>RLS</v>
          </cell>
          <cell r="E695">
            <v>509</v>
          </cell>
          <cell r="G695">
            <v>29046.320064948228</v>
          </cell>
          <cell r="Q695">
            <v>13162.74</v>
          </cell>
          <cell r="S695">
            <v>-147.21</v>
          </cell>
          <cell r="T695">
            <v>1812.47</v>
          </cell>
          <cell r="U695">
            <v>-2.15</v>
          </cell>
          <cell r="W695">
            <v>14825.85</v>
          </cell>
          <cell r="AF695" t="str">
            <v>20160201LGUM_275</v>
          </cell>
          <cell r="AH695" t="str">
            <v>275</v>
          </cell>
        </row>
        <row r="696">
          <cell r="B696" t="str">
            <v>Aug 2017</v>
          </cell>
          <cell r="C696" t="str">
            <v>RLS</v>
          </cell>
          <cell r="E696">
            <v>1401</v>
          </cell>
          <cell r="G696">
            <v>43135.976012690822</v>
          </cell>
          <cell r="Q696">
            <v>21295.199999999997</v>
          </cell>
          <cell r="S696">
            <v>-238.16</v>
          </cell>
          <cell r="T696">
            <v>2932.29</v>
          </cell>
          <cell r="U696">
            <v>-3.48</v>
          </cell>
          <cell r="W696">
            <v>23985.85</v>
          </cell>
          <cell r="AF696" t="str">
            <v>20160201LGUM_276</v>
          </cell>
          <cell r="AH696" t="str">
            <v>276</v>
          </cell>
        </row>
        <row r="697">
          <cell r="B697" t="str">
            <v>Aug 2017</v>
          </cell>
          <cell r="C697" t="str">
            <v>RLS</v>
          </cell>
          <cell r="E697">
            <v>2399</v>
          </cell>
          <cell r="G697">
            <v>135954.30363389931</v>
          </cell>
          <cell r="Q697">
            <v>55500.04</v>
          </cell>
          <cell r="S697">
            <v>-620.69000000000005</v>
          </cell>
          <cell r="T697">
            <v>7642.19</v>
          </cell>
          <cell r="U697">
            <v>-9.06</v>
          </cell>
          <cell r="W697">
            <v>62512.480000000003</v>
          </cell>
          <cell r="AF697" t="str">
            <v>20160201LGUM_277</v>
          </cell>
          <cell r="AH697" t="str">
            <v>277</v>
          </cell>
        </row>
        <row r="698">
          <cell r="B698" t="str">
            <v>Aug 2017</v>
          </cell>
          <cell r="C698" t="str">
            <v>RLS</v>
          </cell>
          <cell r="E698">
            <v>18</v>
          </cell>
          <cell r="G698">
            <v>5240.1932525335169</v>
          </cell>
          <cell r="Q698">
            <v>1372.32</v>
          </cell>
          <cell r="S698">
            <v>-15.35</v>
          </cell>
          <cell r="T698">
            <v>188.96</v>
          </cell>
          <cell r="U698">
            <v>-0.22</v>
          </cell>
          <cell r="W698">
            <v>1545.71</v>
          </cell>
          <cell r="AF698" t="str">
            <v>20160201LGUM_278</v>
          </cell>
          <cell r="AH698" t="str">
            <v>278</v>
          </cell>
        </row>
        <row r="699">
          <cell r="B699" t="str">
            <v>Aug 2017</v>
          </cell>
          <cell r="C699" t="str">
            <v>RLS</v>
          </cell>
          <cell r="E699">
            <v>12</v>
          </cell>
          <cell r="G699">
            <v>3418.5482638994968</v>
          </cell>
          <cell r="Q699">
            <v>541.32000000000005</v>
          </cell>
          <cell r="S699">
            <v>-6.05</v>
          </cell>
          <cell r="T699">
            <v>74.540000000000006</v>
          </cell>
          <cell r="U699">
            <v>-0.09</v>
          </cell>
          <cell r="W699">
            <v>609.72</v>
          </cell>
          <cell r="AF699" t="str">
            <v>20160201LGUM_279</v>
          </cell>
          <cell r="AH699" t="str">
            <v>279</v>
          </cell>
        </row>
        <row r="700">
          <cell r="B700" t="str">
            <v>Aug 2017</v>
          </cell>
          <cell r="C700" t="str">
            <v>RLS</v>
          </cell>
          <cell r="E700">
            <v>48</v>
          </cell>
          <cell r="G700">
            <v>1407.2130217801005</v>
          </cell>
          <cell r="Q700">
            <v>1715.2</v>
          </cell>
          <cell r="S700">
            <v>-19.18</v>
          </cell>
          <cell r="T700">
            <v>236.18</v>
          </cell>
          <cell r="U700">
            <v>-0.28000000000000003</v>
          </cell>
          <cell r="W700">
            <v>1931.92</v>
          </cell>
          <cell r="AF700" t="str">
            <v>20160201LGUM_280</v>
          </cell>
          <cell r="AH700" t="str">
            <v>280</v>
          </cell>
        </row>
        <row r="701">
          <cell r="B701" t="str">
            <v>Aug 2017</v>
          </cell>
          <cell r="C701" t="str">
            <v>RLS</v>
          </cell>
          <cell r="E701">
            <v>257</v>
          </cell>
          <cell r="G701">
            <v>10369.046573673444</v>
          </cell>
          <cell r="Q701">
            <v>9284.14</v>
          </cell>
          <cell r="S701">
            <v>-103.83</v>
          </cell>
          <cell r="T701">
            <v>1278.4000000000001</v>
          </cell>
          <cell r="U701">
            <v>-1.52</v>
          </cell>
          <cell r="W701">
            <v>10457.19</v>
          </cell>
          <cell r="AF701" t="str">
            <v>20160201LGUM_281</v>
          </cell>
          <cell r="AH701" t="str">
            <v>281</v>
          </cell>
        </row>
        <row r="702">
          <cell r="B702" t="str">
            <v>Aug 2017</v>
          </cell>
          <cell r="C702" t="str">
            <v>RLS</v>
          </cell>
          <cell r="E702">
            <v>112</v>
          </cell>
          <cell r="G702">
            <v>3411.3317868647273</v>
          </cell>
          <cell r="Q702">
            <v>3293</v>
          </cell>
          <cell r="S702">
            <v>-36.83</v>
          </cell>
          <cell r="T702">
            <v>453.43</v>
          </cell>
          <cell r="U702">
            <v>-0.54</v>
          </cell>
          <cell r="W702">
            <v>3709.06</v>
          </cell>
          <cell r="AF702" t="str">
            <v>20160201LGUM_282</v>
          </cell>
          <cell r="AH702" t="str">
            <v>282</v>
          </cell>
        </row>
        <row r="703">
          <cell r="B703" t="str">
            <v>Aug 2017</v>
          </cell>
          <cell r="C703" t="str">
            <v>RLS</v>
          </cell>
          <cell r="E703">
            <v>87</v>
          </cell>
          <cell r="G703">
            <v>3506.1769136074154</v>
          </cell>
          <cell r="Q703">
            <v>3209.66</v>
          </cell>
          <cell r="S703">
            <v>-35.9</v>
          </cell>
          <cell r="T703">
            <v>441.96</v>
          </cell>
          <cell r="U703">
            <v>-0.52</v>
          </cell>
          <cell r="W703">
            <v>3615.2</v>
          </cell>
          <cell r="AF703" t="str">
            <v>20160201LGUM_283</v>
          </cell>
          <cell r="AH703" t="str">
            <v>283</v>
          </cell>
        </row>
        <row r="704">
          <cell r="B704" t="str">
            <v>Aug 2017</v>
          </cell>
          <cell r="C704" t="str">
            <v>RLS</v>
          </cell>
          <cell r="E704">
            <v>465</v>
          </cell>
          <cell r="G704">
            <v>43010.203127227687</v>
          </cell>
          <cell r="Q704">
            <v>9267.4399999999987</v>
          </cell>
          <cell r="S704">
            <v>-103.64</v>
          </cell>
          <cell r="T704">
            <v>1276.0999999999999</v>
          </cell>
          <cell r="U704">
            <v>-1.51</v>
          </cell>
          <cell r="W704">
            <v>10438.39</v>
          </cell>
          <cell r="AF704" t="str">
            <v>20160201LGUM_314</v>
          </cell>
          <cell r="AH704" t="str">
            <v>314</v>
          </cell>
        </row>
        <row r="705">
          <cell r="B705" t="str">
            <v>Aug 2017</v>
          </cell>
          <cell r="C705" t="str">
            <v>RLS</v>
          </cell>
          <cell r="E705">
            <v>460</v>
          </cell>
          <cell r="G705">
            <v>66734.88684167857</v>
          </cell>
          <cell r="Q705">
            <v>10971.01</v>
          </cell>
          <cell r="S705">
            <v>-122.7</v>
          </cell>
          <cell r="T705">
            <v>1510.67</v>
          </cell>
          <cell r="U705">
            <v>-1.79</v>
          </cell>
          <cell r="W705">
            <v>12357.19</v>
          </cell>
          <cell r="AF705" t="str">
            <v>20160201LGUM_315</v>
          </cell>
          <cell r="AH705" t="str">
            <v>315</v>
          </cell>
        </row>
        <row r="706">
          <cell r="B706" t="str">
            <v>Aug 2017</v>
          </cell>
          <cell r="C706" t="str">
            <v>RLS</v>
          </cell>
          <cell r="E706">
            <v>48</v>
          </cell>
          <cell r="G706">
            <v>3163.9097171011931</v>
          </cell>
          <cell r="Q706">
            <v>868.31</v>
          </cell>
          <cell r="S706">
            <v>-9.7100000000000009</v>
          </cell>
          <cell r="T706">
            <v>119.57</v>
          </cell>
          <cell r="U706">
            <v>-0.14000000000000001</v>
          </cell>
          <cell r="W706">
            <v>978.03</v>
          </cell>
          <cell r="AF706" t="str">
            <v>20160201LGUM_318</v>
          </cell>
          <cell r="AH706" t="str">
            <v>318</v>
          </cell>
        </row>
        <row r="707">
          <cell r="B707" t="str">
            <v>Aug 2017</v>
          </cell>
          <cell r="C707" t="str">
            <v>RLS</v>
          </cell>
          <cell r="E707">
            <v>0</v>
          </cell>
          <cell r="G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W707">
            <v>0</v>
          </cell>
          <cell r="AF707" t="str">
            <v>20160201LGUM_347</v>
          </cell>
          <cell r="AH707" t="str">
            <v>347</v>
          </cell>
        </row>
        <row r="708">
          <cell r="B708" t="str">
            <v>Aug 2017</v>
          </cell>
          <cell r="C708" t="str">
            <v>RLS</v>
          </cell>
          <cell r="E708">
            <v>38</v>
          </cell>
          <cell r="G708">
            <v>3577.3107586644314</v>
          </cell>
          <cell r="Q708">
            <v>529.34</v>
          </cell>
          <cell r="S708">
            <v>-5.92</v>
          </cell>
          <cell r="T708">
            <v>72.89</v>
          </cell>
          <cell r="U708">
            <v>-0.09</v>
          </cell>
          <cell r="W708">
            <v>596.22</v>
          </cell>
          <cell r="AF708" t="str">
            <v>20160201LGUM_348</v>
          </cell>
          <cell r="AH708" t="str">
            <v>348</v>
          </cell>
        </row>
        <row r="709">
          <cell r="B709" t="str">
            <v>Aug 2017</v>
          </cell>
          <cell r="C709" t="str">
            <v>RLS</v>
          </cell>
          <cell r="E709">
            <v>16</v>
          </cell>
          <cell r="G709">
            <v>519.58634650342174</v>
          </cell>
          <cell r="Q709">
            <v>153.12</v>
          </cell>
          <cell r="S709">
            <v>-1.71</v>
          </cell>
          <cell r="T709">
            <v>21.08</v>
          </cell>
          <cell r="U709">
            <v>-0.02</v>
          </cell>
          <cell r="W709">
            <v>172.47</v>
          </cell>
          <cell r="AF709" t="str">
            <v>20160201LGUM_349</v>
          </cell>
          <cell r="AH709" t="str">
            <v>349</v>
          </cell>
        </row>
        <row r="710">
          <cell r="B710" t="str">
            <v>Aug 2017</v>
          </cell>
          <cell r="C710" t="str">
            <v>LS</v>
          </cell>
          <cell r="E710">
            <v>50</v>
          </cell>
          <cell r="G710">
            <v>671.13236423358637</v>
          </cell>
          <cell r="Q710">
            <v>1344.82</v>
          </cell>
          <cell r="S710">
            <v>-15.04</v>
          </cell>
          <cell r="T710">
            <v>185.18</v>
          </cell>
          <cell r="U710">
            <v>-0.22</v>
          </cell>
          <cell r="W710">
            <v>1514.74</v>
          </cell>
          <cell r="AF710" t="str">
            <v>20160201LGUM_400</v>
          </cell>
          <cell r="AH710" t="str">
            <v>400</v>
          </cell>
        </row>
        <row r="711">
          <cell r="B711" t="str">
            <v>Aug 2017</v>
          </cell>
          <cell r="C711" t="str">
            <v>LS</v>
          </cell>
          <cell r="E711">
            <v>10</v>
          </cell>
          <cell r="G711">
            <v>273.19520203056896</v>
          </cell>
          <cell r="Q711">
            <v>288.27</v>
          </cell>
          <cell r="S711">
            <v>-3.22</v>
          </cell>
          <cell r="T711">
            <v>39.700000000000003</v>
          </cell>
          <cell r="U711">
            <v>-0.05</v>
          </cell>
          <cell r="W711">
            <v>324.7</v>
          </cell>
          <cell r="AF711" t="str">
            <v>20160201LGUM_401</v>
          </cell>
          <cell r="AH711" t="str">
            <v>401</v>
          </cell>
        </row>
        <row r="712">
          <cell r="B712" t="str">
            <v>Aug 2017</v>
          </cell>
          <cell r="C712" t="str">
            <v>LS</v>
          </cell>
          <cell r="E712">
            <v>221</v>
          </cell>
          <cell r="G712">
            <v>5049.4720737574598</v>
          </cell>
          <cell r="Q712">
            <v>4601.22</v>
          </cell>
          <cell r="S712">
            <v>-51.46</v>
          </cell>
          <cell r="T712">
            <v>633.57000000000005</v>
          </cell>
          <cell r="U712">
            <v>-0.75</v>
          </cell>
          <cell r="W712">
            <v>5182.58</v>
          </cell>
          <cell r="AF712" t="str">
            <v>20160201LGUM_412</v>
          </cell>
          <cell r="AH712" t="str">
            <v>412</v>
          </cell>
        </row>
        <row r="713">
          <cell r="B713" t="str">
            <v>Aug 2017</v>
          </cell>
          <cell r="C713" t="str">
            <v>LS</v>
          </cell>
          <cell r="E713">
            <v>2567</v>
          </cell>
          <cell r="G713">
            <v>83572.989614377744</v>
          </cell>
          <cell r="Q713">
            <v>55355.840000000004</v>
          </cell>
          <cell r="S713">
            <v>-619.08000000000004</v>
          </cell>
          <cell r="T713">
            <v>7622.33</v>
          </cell>
          <cell r="U713">
            <v>-9.0399999999999991</v>
          </cell>
          <cell r="W713">
            <v>62350.05</v>
          </cell>
          <cell r="AF713" t="str">
            <v>20160201LGUM_413</v>
          </cell>
          <cell r="AH713" t="str">
            <v>413</v>
          </cell>
        </row>
        <row r="714">
          <cell r="B714" t="str">
            <v>Aug 2017</v>
          </cell>
          <cell r="C714" t="str">
            <v>LS</v>
          </cell>
          <cell r="E714">
            <v>47</v>
          </cell>
          <cell r="G714">
            <v>1130.9250438774875</v>
          </cell>
          <cell r="Q714">
            <v>996.8599999999999</v>
          </cell>
          <cell r="S714">
            <v>-11.15</v>
          </cell>
          <cell r="T714">
            <v>137.27000000000001</v>
          </cell>
          <cell r="U714">
            <v>-0.16</v>
          </cell>
          <cell r="W714">
            <v>1122.82</v>
          </cell>
          <cell r="AF714" t="str">
            <v>20160201LGUM_415</v>
          </cell>
          <cell r="AH714" t="str">
            <v>415</v>
          </cell>
        </row>
        <row r="715">
          <cell r="B715" t="str">
            <v>Aug 2017</v>
          </cell>
          <cell r="C715" t="str">
            <v>LS</v>
          </cell>
          <cell r="E715">
            <v>2021</v>
          </cell>
          <cell r="G715">
            <v>65137.983566413095</v>
          </cell>
          <cell r="Q715">
            <v>47775.79</v>
          </cell>
          <cell r="S715">
            <v>-534.30999999999995</v>
          </cell>
          <cell r="T715">
            <v>6578.58</v>
          </cell>
          <cell r="U715">
            <v>-7.8</v>
          </cell>
          <cell r="W715">
            <v>53812.26</v>
          </cell>
          <cell r="AF715" t="str">
            <v>20160201LGUM_416</v>
          </cell>
          <cell r="AH715" t="str">
            <v>416</v>
          </cell>
        </row>
        <row r="716">
          <cell r="B716" t="str">
            <v>Aug 2017</v>
          </cell>
          <cell r="C716" t="str">
            <v>RLS</v>
          </cell>
          <cell r="E716">
            <v>49</v>
          </cell>
          <cell r="G716">
            <v>1638.1402868927325</v>
          </cell>
          <cell r="Q716">
            <v>1212.75</v>
          </cell>
          <cell r="S716">
            <v>-13.56</v>
          </cell>
          <cell r="T716">
            <v>166.99</v>
          </cell>
          <cell r="U716">
            <v>-0.2</v>
          </cell>
          <cell r="W716">
            <v>1365.98</v>
          </cell>
          <cell r="AF716" t="str">
            <v>20160201LGUM_417</v>
          </cell>
          <cell r="AH716" t="str">
            <v>417</v>
          </cell>
        </row>
        <row r="717">
          <cell r="B717" t="str">
            <v>Aug 2017</v>
          </cell>
          <cell r="C717" t="str">
            <v>RLS</v>
          </cell>
          <cell r="E717">
            <v>130</v>
          </cell>
          <cell r="G717">
            <v>6388.6440263525883</v>
          </cell>
          <cell r="Q717">
            <v>3419</v>
          </cell>
          <cell r="S717">
            <v>-38.24</v>
          </cell>
          <cell r="T717">
            <v>470.79</v>
          </cell>
          <cell r="U717">
            <v>-0.56000000000000005</v>
          </cell>
          <cell r="W717">
            <v>3850.99</v>
          </cell>
          <cell r="AF717" t="str">
            <v>20160201LGUM_419</v>
          </cell>
          <cell r="AH717" t="str">
            <v>419</v>
          </cell>
        </row>
        <row r="718">
          <cell r="B718" t="str">
            <v>Aug 2017</v>
          </cell>
          <cell r="C718" t="str">
            <v>LS</v>
          </cell>
          <cell r="E718">
            <v>61</v>
          </cell>
          <cell r="G718">
            <v>3096.8995732069025</v>
          </cell>
          <cell r="Q718">
            <v>1882.46</v>
          </cell>
          <cell r="S718">
            <v>-21.05</v>
          </cell>
          <cell r="T718">
            <v>259.20999999999998</v>
          </cell>
          <cell r="U718">
            <v>-0.31</v>
          </cell>
          <cell r="W718">
            <v>2120.31</v>
          </cell>
          <cell r="AF718" t="str">
            <v>20160201LGUM_420</v>
          </cell>
          <cell r="AH718" t="str">
            <v>420</v>
          </cell>
        </row>
        <row r="719">
          <cell r="B719" t="str">
            <v>Aug 2017</v>
          </cell>
          <cell r="C719" t="str">
            <v>LS</v>
          </cell>
          <cell r="E719">
            <v>187</v>
          </cell>
          <cell r="G719">
            <v>15694.806625333518</v>
          </cell>
          <cell r="Q719">
            <v>6350.5199999999995</v>
          </cell>
          <cell r="S719">
            <v>-71.02</v>
          </cell>
          <cell r="T719">
            <v>874.45</v>
          </cell>
          <cell r="U719">
            <v>-1.04</v>
          </cell>
          <cell r="W719">
            <v>7152.91</v>
          </cell>
          <cell r="AF719" t="str">
            <v>20160201LGUM_421</v>
          </cell>
          <cell r="AH719" t="str">
            <v>421</v>
          </cell>
        </row>
        <row r="720">
          <cell r="B720" t="str">
            <v>Aug 2017</v>
          </cell>
          <cell r="C720" t="str">
            <v>LS</v>
          </cell>
          <cell r="E720">
            <v>456</v>
          </cell>
          <cell r="G720">
            <v>58995.730684533359</v>
          </cell>
          <cell r="Q720">
            <v>18071.28</v>
          </cell>
          <cell r="S720">
            <v>-202.1</v>
          </cell>
          <cell r="T720">
            <v>2488.36</v>
          </cell>
          <cell r="U720">
            <v>-2.95</v>
          </cell>
          <cell r="W720">
            <v>20354.59</v>
          </cell>
          <cell r="AF720" t="str">
            <v>20160201LGUM_422</v>
          </cell>
          <cell r="AH720" t="str">
            <v>422</v>
          </cell>
        </row>
        <row r="721">
          <cell r="B721" t="str">
            <v>Aug 2017</v>
          </cell>
          <cell r="C721" t="str">
            <v>LS</v>
          </cell>
          <cell r="E721">
            <v>23</v>
          </cell>
          <cell r="G721">
            <v>1194.8424118997336</v>
          </cell>
          <cell r="Q721">
            <v>628.36</v>
          </cell>
          <cell r="S721">
            <v>-7.03</v>
          </cell>
          <cell r="T721">
            <v>86.52</v>
          </cell>
          <cell r="U721">
            <v>-0.1</v>
          </cell>
          <cell r="W721">
            <v>707.75</v>
          </cell>
          <cell r="AF721" t="str">
            <v>20160201LGUM_423</v>
          </cell>
          <cell r="AH721" t="str">
            <v>423</v>
          </cell>
        </row>
        <row r="722">
          <cell r="B722" t="str">
            <v>Aug 2017</v>
          </cell>
          <cell r="C722" t="str">
            <v>LS</v>
          </cell>
          <cell r="E722">
            <v>33</v>
          </cell>
          <cell r="G722">
            <v>4405.1437670815894</v>
          </cell>
          <cell r="Q722">
            <v>1163.9100000000001</v>
          </cell>
          <cell r="S722">
            <v>-13.02</v>
          </cell>
          <cell r="T722">
            <v>160.27000000000001</v>
          </cell>
          <cell r="U722">
            <v>-0.19</v>
          </cell>
          <cell r="W722">
            <v>1310.97</v>
          </cell>
          <cell r="AF722" t="str">
            <v>20160201LGUM_425</v>
          </cell>
          <cell r="AH722" t="str">
            <v>425</v>
          </cell>
        </row>
        <row r="723">
          <cell r="B723" t="str">
            <v>Aug 2017</v>
          </cell>
          <cell r="C723" t="str">
            <v>RLS</v>
          </cell>
          <cell r="E723">
            <v>37</v>
          </cell>
          <cell r="G723">
            <v>818.55468080102548</v>
          </cell>
          <cell r="Q723">
            <v>1267.6199999999999</v>
          </cell>
          <cell r="S723">
            <v>-14.18</v>
          </cell>
          <cell r="T723">
            <v>174.55</v>
          </cell>
          <cell r="U723">
            <v>-0.21</v>
          </cell>
          <cell r="W723">
            <v>1427.78</v>
          </cell>
          <cell r="AF723" t="str">
            <v>20160201LGUM_426</v>
          </cell>
          <cell r="AH723" t="str">
            <v>426</v>
          </cell>
        </row>
        <row r="724">
          <cell r="B724" t="str">
            <v>Aug 2017</v>
          </cell>
          <cell r="C724" t="str">
            <v>LS</v>
          </cell>
          <cell r="E724">
            <v>56</v>
          </cell>
          <cell r="G724">
            <v>1267.0071822474313</v>
          </cell>
          <cell r="Q724">
            <v>2083.87</v>
          </cell>
          <cell r="S724">
            <v>-23.31</v>
          </cell>
          <cell r="T724">
            <v>286.94</v>
          </cell>
          <cell r="U724">
            <v>-0.34</v>
          </cell>
          <cell r="W724">
            <v>2347.16</v>
          </cell>
          <cell r="AF724" t="str">
            <v>20160201LGUM_427</v>
          </cell>
          <cell r="AH724" t="str">
            <v>427</v>
          </cell>
        </row>
        <row r="725">
          <cell r="B725" t="str">
            <v>Aug 2017</v>
          </cell>
          <cell r="C725" t="str">
            <v>RLS</v>
          </cell>
          <cell r="E725">
            <v>299</v>
          </cell>
          <cell r="G725">
            <v>9378.3273693286264</v>
          </cell>
          <cell r="Q725">
            <v>10813.87</v>
          </cell>
          <cell r="S725">
            <v>-120.94</v>
          </cell>
          <cell r="T725">
            <v>1489.04</v>
          </cell>
          <cell r="U725">
            <v>-1.77</v>
          </cell>
          <cell r="W725">
            <v>12180.2</v>
          </cell>
          <cell r="AF725" t="str">
            <v>20160201LGUM_428</v>
          </cell>
          <cell r="AH725" t="str">
            <v>428</v>
          </cell>
        </row>
        <row r="726">
          <cell r="B726" t="str">
            <v>Aug 2017</v>
          </cell>
          <cell r="C726" t="str">
            <v>LS</v>
          </cell>
          <cell r="E726">
            <v>231</v>
          </cell>
          <cell r="G726">
            <v>7574.2081106361884</v>
          </cell>
          <cell r="Q726">
            <v>9351.66</v>
          </cell>
          <cell r="S726">
            <v>-104.59</v>
          </cell>
          <cell r="T726">
            <v>1287.7</v>
          </cell>
          <cell r="U726">
            <v>-1.53</v>
          </cell>
          <cell r="W726">
            <v>10533.24</v>
          </cell>
          <cell r="AF726" t="str">
            <v>20160201LGUM_429</v>
          </cell>
          <cell r="AH726" t="str">
            <v>429</v>
          </cell>
        </row>
        <row r="727">
          <cell r="B727" t="str">
            <v>Aug 2017</v>
          </cell>
          <cell r="C727" t="str">
            <v>RLS</v>
          </cell>
          <cell r="E727">
            <v>13</v>
          </cell>
          <cell r="G727">
            <v>326.80331714600135</v>
          </cell>
          <cell r="Q727">
            <v>432.90000000000003</v>
          </cell>
          <cell r="S727">
            <v>-4.84</v>
          </cell>
          <cell r="T727">
            <v>59.61</v>
          </cell>
          <cell r="U727">
            <v>-7.0000000000000007E-2</v>
          </cell>
          <cell r="W727">
            <v>487.6</v>
          </cell>
          <cell r="AF727" t="str">
            <v>20160201LGUM_430</v>
          </cell>
          <cell r="AH727" t="str">
            <v>430</v>
          </cell>
        </row>
        <row r="728">
          <cell r="B728" t="str">
            <v>Aug 2017</v>
          </cell>
          <cell r="C728" t="str">
            <v>LS</v>
          </cell>
          <cell r="E728">
            <v>42</v>
          </cell>
          <cell r="G728">
            <v>959.79144562437625</v>
          </cell>
          <cell r="Q728">
            <v>1615.1000000000001</v>
          </cell>
          <cell r="S728">
            <v>-18.059999999999999</v>
          </cell>
          <cell r="T728">
            <v>222.39</v>
          </cell>
          <cell r="U728">
            <v>-0.26</v>
          </cell>
          <cell r="W728">
            <v>1819.17</v>
          </cell>
          <cell r="AF728" t="str">
            <v>20160201LGUM_431</v>
          </cell>
          <cell r="AH728" t="str">
            <v>431</v>
          </cell>
        </row>
        <row r="729">
          <cell r="B729" t="str">
            <v>Aug 2017</v>
          </cell>
          <cell r="C729" t="str">
            <v>RLS</v>
          </cell>
          <cell r="E729">
            <v>10</v>
          </cell>
          <cell r="G729">
            <v>314.43221365782466</v>
          </cell>
          <cell r="Q729">
            <v>357.57</v>
          </cell>
          <cell r="S729">
            <v>-4</v>
          </cell>
          <cell r="T729">
            <v>49.24</v>
          </cell>
          <cell r="U729">
            <v>-0.06</v>
          </cell>
          <cell r="W729">
            <v>402.75</v>
          </cell>
          <cell r="AF729" t="str">
            <v>20160201LGUM_432</v>
          </cell>
          <cell r="AH729" t="str">
            <v>432</v>
          </cell>
        </row>
        <row r="730">
          <cell r="B730" t="str">
            <v>Aug 2017</v>
          </cell>
          <cell r="C730" t="str">
            <v>LS</v>
          </cell>
          <cell r="E730">
            <v>243</v>
          </cell>
          <cell r="G730">
            <v>7832.9703585972193</v>
          </cell>
          <cell r="Q730">
            <v>9856.2100000000009</v>
          </cell>
          <cell r="S730">
            <v>-110.23</v>
          </cell>
          <cell r="T730">
            <v>1357.17</v>
          </cell>
          <cell r="U730">
            <v>-1.61</v>
          </cell>
          <cell r="W730">
            <v>11101.54</v>
          </cell>
          <cell r="AF730" t="str">
            <v>20160201LGUM_433</v>
          </cell>
          <cell r="AH730" t="str">
            <v>433</v>
          </cell>
        </row>
        <row r="731">
          <cell r="B731" t="str">
            <v>Aug 2017</v>
          </cell>
          <cell r="C731" t="str">
            <v>LS</v>
          </cell>
          <cell r="E731">
            <v>0</v>
          </cell>
          <cell r="G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W731">
            <v>0</v>
          </cell>
          <cell r="AF731" t="str">
            <v>20160201LGUM_439</v>
          </cell>
          <cell r="AH731" t="str">
            <v>439</v>
          </cell>
        </row>
        <row r="732">
          <cell r="B732" t="str">
            <v>Aug 2017</v>
          </cell>
          <cell r="C732" t="str">
            <v>LS</v>
          </cell>
          <cell r="E732">
            <v>10</v>
          </cell>
          <cell r="G732">
            <v>848.45151423078596</v>
          </cell>
          <cell r="Q732">
            <v>193.7</v>
          </cell>
          <cell r="S732">
            <v>-2.17</v>
          </cell>
          <cell r="T732">
            <v>26.67</v>
          </cell>
          <cell r="U732">
            <v>-0.03</v>
          </cell>
          <cell r="W732">
            <v>218.17</v>
          </cell>
          <cell r="AF732" t="str">
            <v>20160201LGUM_440</v>
          </cell>
          <cell r="AH732" t="str">
            <v>440</v>
          </cell>
        </row>
        <row r="733">
          <cell r="B733" t="str">
            <v>Aug 2017</v>
          </cell>
          <cell r="C733" t="str">
            <v>LS</v>
          </cell>
          <cell r="E733">
            <v>44</v>
          </cell>
          <cell r="G733">
            <v>5547.4089891565727</v>
          </cell>
          <cell r="Q733">
            <v>1036.1999999999998</v>
          </cell>
          <cell r="S733">
            <v>-11.59</v>
          </cell>
          <cell r="T733">
            <v>142.68</v>
          </cell>
          <cell r="U733">
            <v>-0.17</v>
          </cell>
          <cell r="W733">
            <v>1167.1199999999999</v>
          </cell>
          <cell r="AF733" t="str">
            <v>20160201LGUM_441</v>
          </cell>
          <cell r="AH733" t="str">
            <v>441</v>
          </cell>
        </row>
        <row r="734">
          <cell r="B734" t="str">
            <v>Aug 2017</v>
          </cell>
          <cell r="C734" t="str">
            <v>LS</v>
          </cell>
          <cell r="E734">
            <v>6694</v>
          </cell>
          <cell r="G734">
            <v>361887.76663847052</v>
          </cell>
          <cell r="Q734">
            <v>93348.88</v>
          </cell>
          <cell r="S734">
            <v>-1043.98</v>
          </cell>
          <cell r="T734">
            <v>12853.86</v>
          </cell>
          <cell r="U734">
            <v>-15.24</v>
          </cell>
          <cell r="W734">
            <v>105143.52</v>
          </cell>
          <cell r="AF734" t="str">
            <v>20160201LGUM_452</v>
          </cell>
          <cell r="AH734" t="str">
            <v>452</v>
          </cell>
        </row>
        <row r="735">
          <cell r="B735" t="str">
            <v>Aug 2017</v>
          </cell>
          <cell r="C735" t="str">
            <v>LS</v>
          </cell>
          <cell r="E735">
            <v>9700</v>
          </cell>
          <cell r="G735">
            <v>875305.05620245484</v>
          </cell>
          <cell r="Q735">
            <v>158001.60000000001</v>
          </cell>
          <cell r="S735">
            <v>-1767.04</v>
          </cell>
          <cell r="T735">
            <v>21756.35</v>
          </cell>
          <cell r="U735">
            <v>-25.79</v>
          </cell>
          <cell r="W735">
            <v>177965.12</v>
          </cell>
          <cell r="AF735" t="str">
            <v>20160201LGUM_453</v>
          </cell>
          <cell r="AH735" t="str">
            <v>453</v>
          </cell>
        </row>
        <row r="736">
          <cell r="B736" t="str">
            <v>Aug 2017</v>
          </cell>
          <cell r="C736" t="str">
            <v>LS</v>
          </cell>
          <cell r="E736">
            <v>5570</v>
          </cell>
          <cell r="G736">
            <v>764220.79428095336</v>
          </cell>
          <cell r="Q736">
            <v>106417.57</v>
          </cell>
          <cell r="S736">
            <v>-1190.1400000000001</v>
          </cell>
          <cell r="T736">
            <v>14653.38</v>
          </cell>
          <cell r="U736">
            <v>-17.37</v>
          </cell>
          <cell r="W736">
            <v>119863.44</v>
          </cell>
          <cell r="AF736" t="str">
            <v>20160201LGUM_454</v>
          </cell>
          <cell r="AH736" t="str">
            <v>454</v>
          </cell>
        </row>
        <row r="737">
          <cell r="B737" t="str">
            <v>Aug 2017</v>
          </cell>
          <cell r="C737" t="str">
            <v>LS</v>
          </cell>
          <cell r="E737">
            <v>418</v>
          </cell>
          <cell r="G737">
            <v>21138.092160131269</v>
          </cell>
          <cell r="Q737">
            <v>6369.23</v>
          </cell>
          <cell r="S737">
            <v>-71.23</v>
          </cell>
          <cell r="T737">
            <v>877.03</v>
          </cell>
          <cell r="U737">
            <v>-1.04</v>
          </cell>
          <cell r="W737">
            <v>7173.99</v>
          </cell>
          <cell r="AF737" t="str">
            <v>20160201LGUM_455</v>
          </cell>
          <cell r="AH737" t="str">
            <v>455</v>
          </cell>
        </row>
        <row r="738">
          <cell r="B738" t="str">
            <v>Aug 2017</v>
          </cell>
          <cell r="C738" t="str">
            <v>LS</v>
          </cell>
          <cell r="E738">
            <v>13451</v>
          </cell>
          <cell r="G738">
            <v>1755462.6777481469</v>
          </cell>
          <cell r="Q738">
            <v>269064.81</v>
          </cell>
          <cell r="S738">
            <v>-3009.13</v>
          </cell>
          <cell r="T738">
            <v>37049.42</v>
          </cell>
          <cell r="U738">
            <v>-43.93</v>
          </cell>
          <cell r="W738">
            <v>303061.17</v>
          </cell>
          <cell r="AF738" t="str">
            <v>20160201LGUM_456</v>
          </cell>
          <cell r="AH738" t="str">
            <v>456</v>
          </cell>
        </row>
        <row r="739">
          <cell r="B739" t="str">
            <v>Aug 2017</v>
          </cell>
          <cell r="C739" t="str">
            <v>LS</v>
          </cell>
          <cell r="E739">
            <v>3757</v>
          </cell>
          <cell r="G739">
            <v>122244.02819312745</v>
          </cell>
          <cell r="Q739">
            <v>46483.45</v>
          </cell>
          <cell r="S739">
            <v>-519.86</v>
          </cell>
          <cell r="T739">
            <v>6400.63</v>
          </cell>
          <cell r="U739">
            <v>-7.59</v>
          </cell>
          <cell r="W739">
            <v>52356.63</v>
          </cell>
          <cell r="AF739" t="str">
            <v>20160201LGUM_457</v>
          </cell>
          <cell r="AH739" t="str">
            <v>457</v>
          </cell>
        </row>
        <row r="740">
          <cell r="B740" t="str">
            <v>Aug 2017</v>
          </cell>
          <cell r="C740" t="str">
            <v>RLS</v>
          </cell>
          <cell r="E740">
            <v>0</v>
          </cell>
          <cell r="G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W740">
            <v>0</v>
          </cell>
          <cell r="AF740" t="str">
            <v>20160201LGUM_458</v>
          </cell>
          <cell r="AH740" t="str">
            <v>458</v>
          </cell>
        </row>
        <row r="741">
          <cell r="B741" t="str">
            <v>Aug 2017</v>
          </cell>
          <cell r="C741" t="str">
            <v>LS</v>
          </cell>
          <cell r="E741">
            <v>34</v>
          </cell>
          <cell r="G741">
            <v>1413.3985735241888</v>
          </cell>
          <cell r="Q741">
            <v>473.66999999999996</v>
          </cell>
          <cell r="S741">
            <v>-5.3</v>
          </cell>
          <cell r="T741">
            <v>65.22</v>
          </cell>
          <cell r="U741">
            <v>-0.08</v>
          </cell>
          <cell r="W741">
            <v>533.51</v>
          </cell>
          <cell r="AF741" t="str">
            <v>20160201LGUM_470</v>
          </cell>
          <cell r="AH741" t="str">
            <v>470</v>
          </cell>
        </row>
        <row r="742">
          <cell r="B742" t="str">
            <v>Aug 2017</v>
          </cell>
          <cell r="C742" t="str">
            <v>RLS</v>
          </cell>
          <cell r="E742">
            <v>8</v>
          </cell>
          <cell r="G742">
            <v>346.39089766894784</v>
          </cell>
          <cell r="Q742">
            <v>128.72</v>
          </cell>
          <cell r="S742">
            <v>-1.44</v>
          </cell>
          <cell r="T742">
            <v>17.72</v>
          </cell>
          <cell r="U742">
            <v>-0.02</v>
          </cell>
          <cell r="W742">
            <v>144.97999999999999</v>
          </cell>
          <cell r="AF742" t="str">
            <v>20160201LGUM_471</v>
          </cell>
          <cell r="AH742" t="str">
            <v>471</v>
          </cell>
        </row>
        <row r="743">
          <cell r="B743" t="str">
            <v>Aug 2017</v>
          </cell>
          <cell r="C743" t="str">
            <v>LS</v>
          </cell>
          <cell r="E743">
            <v>614</v>
          </cell>
          <cell r="G743">
            <v>59708.100060394208</v>
          </cell>
          <cell r="Q743">
            <v>12334.12</v>
          </cell>
          <cell r="S743">
            <v>-137.94</v>
          </cell>
          <cell r="T743">
            <v>1698.37</v>
          </cell>
          <cell r="U743">
            <v>-2.0099999999999998</v>
          </cell>
          <cell r="W743">
            <v>13892.54</v>
          </cell>
          <cell r="AF743" t="str">
            <v>20160201LGUM_473</v>
          </cell>
          <cell r="AH743" t="str">
            <v>473</v>
          </cell>
        </row>
        <row r="744">
          <cell r="B744" t="str">
            <v>Aug 2017</v>
          </cell>
          <cell r="C744" t="str">
            <v>RLS</v>
          </cell>
          <cell r="E744">
            <v>57</v>
          </cell>
          <cell r="G744">
            <v>5502.0482763665914</v>
          </cell>
          <cell r="Q744">
            <v>1291.02</v>
          </cell>
          <cell r="S744">
            <v>-14.44</v>
          </cell>
          <cell r="T744">
            <v>177.77</v>
          </cell>
          <cell r="U744">
            <v>-0.21</v>
          </cell>
          <cell r="W744">
            <v>1454.14</v>
          </cell>
          <cell r="AF744" t="str">
            <v>20160201LGUM_474</v>
          </cell>
          <cell r="AH744" t="str">
            <v>474</v>
          </cell>
        </row>
        <row r="745">
          <cell r="B745" t="str">
            <v>Aug 2017</v>
          </cell>
          <cell r="C745" t="str">
            <v>RLS</v>
          </cell>
          <cell r="E745">
            <v>2</v>
          </cell>
          <cell r="G745">
            <v>216.49431104309238</v>
          </cell>
          <cell r="Q745">
            <v>59.279999999999994</v>
          </cell>
          <cell r="S745">
            <v>-0.66</v>
          </cell>
          <cell r="T745">
            <v>8.16</v>
          </cell>
          <cell r="U745">
            <v>-0.01</v>
          </cell>
          <cell r="W745">
            <v>66.77</v>
          </cell>
          <cell r="AF745" t="str">
            <v>20160201LGUM_475</v>
          </cell>
          <cell r="AH745" t="str">
            <v>475</v>
          </cell>
        </row>
        <row r="746">
          <cell r="B746" t="str">
            <v>Aug 2017</v>
          </cell>
          <cell r="C746" t="str">
            <v>LS</v>
          </cell>
          <cell r="E746">
            <v>546</v>
          </cell>
          <cell r="G746">
            <v>164017.12097153749</v>
          </cell>
          <cell r="Q746">
            <v>23097.94</v>
          </cell>
          <cell r="S746">
            <v>-258.32</v>
          </cell>
          <cell r="T746">
            <v>3180.52</v>
          </cell>
          <cell r="U746">
            <v>-3.77</v>
          </cell>
          <cell r="W746">
            <v>26016.37</v>
          </cell>
          <cell r="AF746" t="str">
            <v>20160201LGUM_476</v>
          </cell>
          <cell r="AH746" t="str">
            <v>476</v>
          </cell>
        </row>
        <row r="747">
          <cell r="B747" t="str">
            <v>Aug 2017</v>
          </cell>
          <cell r="C747" t="str">
            <v>RLS</v>
          </cell>
          <cell r="E747">
            <v>62</v>
          </cell>
          <cell r="G747">
            <v>18697.891997088413</v>
          </cell>
          <cell r="Q747">
            <v>2838.22</v>
          </cell>
          <cell r="S747">
            <v>-31.74</v>
          </cell>
          <cell r="T747">
            <v>390.81</v>
          </cell>
          <cell r="U747">
            <v>-0.46</v>
          </cell>
          <cell r="W747">
            <v>3196.83</v>
          </cell>
          <cell r="AF747" t="str">
            <v>20160201LGUM_477</v>
          </cell>
          <cell r="AH747" t="str">
            <v>477</v>
          </cell>
        </row>
        <row r="748">
          <cell r="B748" t="str">
            <v>Aug 2017</v>
          </cell>
          <cell r="C748" t="str">
            <v>LS</v>
          </cell>
          <cell r="E748">
            <v>0</v>
          </cell>
          <cell r="G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W748">
            <v>0</v>
          </cell>
          <cell r="AF748" t="str">
            <v>20160201LGUM_479</v>
          </cell>
          <cell r="AH748" t="str">
            <v>479</v>
          </cell>
        </row>
        <row r="749">
          <cell r="B749" t="str">
            <v>Aug 2017</v>
          </cell>
          <cell r="C749" t="str">
            <v>LS</v>
          </cell>
          <cell r="E749">
            <v>22</v>
          </cell>
          <cell r="G749">
            <v>926.80183632257172</v>
          </cell>
          <cell r="Q749">
            <v>546.69999999999993</v>
          </cell>
          <cell r="S749">
            <v>-6.11</v>
          </cell>
          <cell r="T749">
            <v>75.28</v>
          </cell>
          <cell r="U749">
            <v>-0.09</v>
          </cell>
          <cell r="W749">
            <v>615.78</v>
          </cell>
          <cell r="AF749" t="str">
            <v>20160201LGUM_480</v>
          </cell>
          <cell r="AH749" t="str">
            <v>480</v>
          </cell>
        </row>
        <row r="750">
          <cell r="B750" t="str">
            <v>Aug 2017</v>
          </cell>
          <cell r="C750" t="str">
            <v>LS</v>
          </cell>
          <cell r="E750">
            <v>6</v>
          </cell>
          <cell r="G750">
            <v>594.84389272316344</v>
          </cell>
          <cell r="Q750">
            <v>130.01999999999998</v>
          </cell>
          <cell r="S750">
            <v>-1.45</v>
          </cell>
          <cell r="T750">
            <v>17.899999999999999</v>
          </cell>
          <cell r="U750">
            <v>-0.02</v>
          </cell>
          <cell r="W750">
            <v>146.44999999999999</v>
          </cell>
          <cell r="AF750" t="str">
            <v>20160201LGUM_481</v>
          </cell>
          <cell r="AH750" t="str">
            <v>481</v>
          </cell>
        </row>
        <row r="751">
          <cell r="B751" t="str">
            <v>Aug 2017</v>
          </cell>
          <cell r="C751" t="str">
            <v>LS</v>
          </cell>
          <cell r="E751">
            <v>103</v>
          </cell>
          <cell r="G751">
            <v>10005.129946062912</v>
          </cell>
          <cell r="Q751">
            <v>3237.28</v>
          </cell>
          <cell r="S751">
            <v>-36.200000000000003</v>
          </cell>
          <cell r="T751">
            <v>445.77</v>
          </cell>
          <cell r="U751">
            <v>-0.53</v>
          </cell>
          <cell r="W751">
            <v>3646.32</v>
          </cell>
          <cell r="AF751" t="str">
            <v>20160201LGUM_482</v>
          </cell>
          <cell r="AH751" t="str">
            <v>482</v>
          </cell>
        </row>
        <row r="752">
          <cell r="B752" t="str">
            <v>Aug 2017</v>
          </cell>
          <cell r="C752" t="str">
            <v>LS</v>
          </cell>
          <cell r="E752">
            <v>4</v>
          </cell>
          <cell r="G752">
            <v>1176.2857566674688</v>
          </cell>
          <cell r="Q752">
            <v>180.04</v>
          </cell>
          <cell r="S752">
            <v>-2.0099999999999998</v>
          </cell>
          <cell r="T752">
            <v>24.79</v>
          </cell>
          <cell r="U752">
            <v>-0.03</v>
          </cell>
          <cell r="W752">
            <v>202.79</v>
          </cell>
          <cell r="AF752" t="str">
            <v>20160201LGUM_483</v>
          </cell>
          <cell r="AH752" t="str">
            <v>483</v>
          </cell>
        </row>
        <row r="753">
          <cell r="B753" t="str">
            <v>Aug 2017</v>
          </cell>
          <cell r="C753" t="str">
            <v>LS</v>
          </cell>
          <cell r="E753">
            <v>22</v>
          </cell>
          <cell r="G753">
            <v>7106.168028666837</v>
          </cell>
          <cell r="Q753">
            <v>1204.72</v>
          </cell>
          <cell r="S753">
            <v>-13.47</v>
          </cell>
          <cell r="T753">
            <v>165.89</v>
          </cell>
          <cell r="U753">
            <v>-0.2</v>
          </cell>
          <cell r="W753">
            <v>1356.94</v>
          </cell>
          <cell r="AF753" t="str">
            <v>20160201LGUM_484</v>
          </cell>
          <cell r="AH753" t="str">
            <v>484</v>
          </cell>
        </row>
        <row r="754">
          <cell r="B754" t="str">
            <v>Aug 2017</v>
          </cell>
          <cell r="C754" t="str">
            <v>ODL</v>
          </cell>
          <cell r="E754">
            <v>0</v>
          </cell>
          <cell r="G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W754">
            <v>0</v>
          </cell>
          <cell r="AF754" t="str">
            <v>20160201ODL</v>
          </cell>
          <cell r="AH754" t="str">
            <v>ODL</v>
          </cell>
        </row>
        <row r="755">
          <cell r="B755" t="str">
            <v>Aug 2017</v>
          </cell>
          <cell r="C755" t="str">
            <v>RLS</v>
          </cell>
          <cell r="E755">
            <v>0</v>
          </cell>
          <cell r="G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W755">
            <v>0</v>
          </cell>
          <cell r="AF755" t="str">
            <v>20160201LGUM_204CU</v>
          </cell>
          <cell r="AH755" t="str">
            <v>4CU</v>
          </cell>
        </row>
        <row r="756">
          <cell r="B756" t="str">
            <v>Aug 2017</v>
          </cell>
          <cell r="C756" t="str">
            <v>RLS</v>
          </cell>
          <cell r="E756">
            <v>0</v>
          </cell>
          <cell r="G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W756">
            <v>0</v>
          </cell>
          <cell r="AF756" t="str">
            <v>20160201LGUM_207CU</v>
          </cell>
          <cell r="AH756" t="str">
            <v>7CU</v>
          </cell>
        </row>
        <row r="757">
          <cell r="B757" t="str">
            <v>Aug 2017</v>
          </cell>
          <cell r="C757" t="str">
            <v>RLS</v>
          </cell>
          <cell r="E757">
            <v>0</v>
          </cell>
          <cell r="G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W757">
            <v>0</v>
          </cell>
          <cell r="AF757" t="str">
            <v>20160201LGUM_209CU</v>
          </cell>
          <cell r="AH757" t="str">
            <v>9CU</v>
          </cell>
        </row>
        <row r="758">
          <cell r="B758" t="str">
            <v>Aug 2017</v>
          </cell>
          <cell r="C758" t="str">
            <v>RLS</v>
          </cell>
          <cell r="E758">
            <v>0</v>
          </cell>
          <cell r="G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W758">
            <v>0</v>
          </cell>
          <cell r="AF758" t="str">
            <v>20160201LGUM_210CU</v>
          </cell>
          <cell r="AH758" t="str">
            <v>0CU</v>
          </cell>
        </row>
        <row r="759">
          <cell r="B759" t="str">
            <v>Aug 2017</v>
          </cell>
          <cell r="C759" t="str">
            <v>RLS</v>
          </cell>
          <cell r="E759">
            <v>0</v>
          </cell>
          <cell r="G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W759">
            <v>0</v>
          </cell>
          <cell r="AF759" t="str">
            <v>20160201LGUM_252CU</v>
          </cell>
          <cell r="AH759" t="str">
            <v>2CU</v>
          </cell>
        </row>
        <row r="760">
          <cell r="B760" t="str">
            <v>Aug 2017</v>
          </cell>
          <cell r="C760" t="str">
            <v>RLS</v>
          </cell>
          <cell r="E760">
            <v>0</v>
          </cell>
          <cell r="G760">
            <v>0</v>
          </cell>
          <cell r="Q760">
            <v>0</v>
          </cell>
          <cell r="S760">
            <v>0</v>
          </cell>
          <cell r="T760">
            <v>0</v>
          </cell>
          <cell r="U760">
            <v>0</v>
          </cell>
          <cell r="W760">
            <v>0</v>
          </cell>
          <cell r="AF760" t="str">
            <v>20160201LGUM_267CU</v>
          </cell>
          <cell r="AH760" t="str">
            <v>7CU</v>
          </cell>
        </row>
        <row r="761">
          <cell r="B761" t="str">
            <v>Aug 2017</v>
          </cell>
          <cell r="C761" t="str">
            <v>RLS</v>
          </cell>
          <cell r="E761">
            <v>0</v>
          </cell>
          <cell r="G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W761">
            <v>0</v>
          </cell>
          <cell r="AF761" t="str">
            <v>20160201LGUM_276CU</v>
          </cell>
          <cell r="AH761" t="str">
            <v>6CU</v>
          </cell>
        </row>
        <row r="762">
          <cell r="B762" t="str">
            <v>Aug 2017</v>
          </cell>
          <cell r="C762" t="str">
            <v>RLS</v>
          </cell>
          <cell r="E762">
            <v>0</v>
          </cell>
          <cell r="G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W762">
            <v>0</v>
          </cell>
          <cell r="AF762" t="str">
            <v>20160201LGUM_315CU</v>
          </cell>
          <cell r="AH762" t="str">
            <v>5CU</v>
          </cell>
        </row>
        <row r="763">
          <cell r="B763" t="str">
            <v>Aug 2017</v>
          </cell>
          <cell r="C763" t="str">
            <v>LS</v>
          </cell>
          <cell r="E763">
            <v>0</v>
          </cell>
          <cell r="G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W763">
            <v>0</v>
          </cell>
          <cell r="AF763" t="str">
            <v>20160201LGUM_412CU</v>
          </cell>
          <cell r="AH763" t="str">
            <v>2CU</v>
          </cell>
        </row>
        <row r="764">
          <cell r="B764" t="str">
            <v>Aug 2017</v>
          </cell>
          <cell r="C764" t="str">
            <v>LS</v>
          </cell>
          <cell r="E764">
            <v>0</v>
          </cell>
          <cell r="G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W764">
            <v>0</v>
          </cell>
          <cell r="AF764" t="str">
            <v>20160201LGUM_415CU</v>
          </cell>
          <cell r="AH764" t="str">
            <v>5CU</v>
          </cell>
        </row>
        <row r="765">
          <cell r="B765" t="str">
            <v>Aug 2017</v>
          </cell>
          <cell r="C765" t="str">
            <v>LS</v>
          </cell>
          <cell r="E765">
            <v>537</v>
          </cell>
          <cell r="G765">
            <v>49513.279860845905</v>
          </cell>
          <cell r="Q765">
            <v>15868.36</v>
          </cell>
          <cell r="S765">
            <v>-177.47</v>
          </cell>
          <cell r="T765">
            <v>2185.02</v>
          </cell>
          <cell r="U765">
            <v>-2.59</v>
          </cell>
          <cell r="W765">
            <v>17873.32</v>
          </cell>
          <cell r="AF765" t="str">
            <v>20160201LGUM_424</v>
          </cell>
          <cell r="AH765" t="str">
            <v>424</v>
          </cell>
        </row>
        <row r="766">
          <cell r="B766" t="str">
            <v>Aug 2017</v>
          </cell>
          <cell r="C766" t="str">
            <v>LS</v>
          </cell>
          <cell r="E766">
            <v>5</v>
          </cell>
          <cell r="G766">
            <v>241.62044710775149</v>
          </cell>
          <cell r="Q766">
            <v>108.45</v>
          </cell>
          <cell r="S766">
            <v>-1.21</v>
          </cell>
          <cell r="T766">
            <v>14.93</v>
          </cell>
          <cell r="U766">
            <v>-0.02</v>
          </cell>
          <cell r="W766">
            <v>122.15</v>
          </cell>
          <cell r="AF766" t="str">
            <v>20160201LGUM_444</v>
          </cell>
          <cell r="AH766" t="str">
            <v>444</v>
          </cell>
        </row>
        <row r="767">
          <cell r="B767" t="str">
            <v>Aug 2017</v>
          </cell>
          <cell r="C767" t="str">
            <v>LS</v>
          </cell>
          <cell r="E767">
            <v>17</v>
          </cell>
          <cell r="G767">
            <v>892.05861273958874</v>
          </cell>
          <cell r="Q767">
            <v>401.72</v>
          </cell>
          <cell r="S767">
            <v>-4.49</v>
          </cell>
          <cell r="T767">
            <v>55.31</v>
          </cell>
          <cell r="U767">
            <v>-7.0000000000000007E-2</v>
          </cell>
          <cell r="W767">
            <v>452.47</v>
          </cell>
          <cell r="AF767" t="str">
            <v>20160201LGUM_445</v>
          </cell>
          <cell r="AH767" t="str">
            <v>445</v>
          </cell>
        </row>
        <row r="768">
          <cell r="B768" t="str">
            <v>Aug 2017</v>
          </cell>
          <cell r="C768" t="str">
            <v>LS</v>
          </cell>
          <cell r="E768">
            <v>0</v>
          </cell>
          <cell r="G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W768">
            <v>0</v>
          </cell>
          <cell r="AF768" t="str">
            <v>20160201LGUM_452CU</v>
          </cell>
          <cell r="AH768" t="str">
            <v>2CU</v>
          </cell>
        </row>
        <row r="769">
          <cell r="B769" t="str">
            <v>Aug 2017</v>
          </cell>
          <cell r="C769" t="str">
            <v>LS</v>
          </cell>
          <cell r="E769">
            <v>0</v>
          </cell>
          <cell r="G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W769">
            <v>0</v>
          </cell>
          <cell r="AF769" t="str">
            <v>20160201LGUM_453CU</v>
          </cell>
          <cell r="AH769" t="str">
            <v>3CU</v>
          </cell>
        </row>
        <row r="770">
          <cell r="B770" t="str">
            <v>Aug 2017</v>
          </cell>
          <cell r="C770" t="str">
            <v>LS</v>
          </cell>
          <cell r="E770">
            <v>0</v>
          </cell>
          <cell r="G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W770">
            <v>0</v>
          </cell>
          <cell r="AF770" t="str">
            <v>20160201LGUM_454CU</v>
          </cell>
          <cell r="AH770" t="str">
            <v>4CU</v>
          </cell>
        </row>
        <row r="771">
          <cell r="B771" t="str">
            <v>Aug 2017</v>
          </cell>
          <cell r="C771" t="str">
            <v>LS</v>
          </cell>
          <cell r="E771">
            <v>0</v>
          </cell>
          <cell r="G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W771">
            <v>0</v>
          </cell>
          <cell r="AF771" t="str">
            <v>20160201LGUM_456CU</v>
          </cell>
          <cell r="AH771" t="str">
            <v>6CU</v>
          </cell>
        </row>
        <row r="772">
          <cell r="B772" t="str">
            <v>Aug 2017</v>
          </cell>
          <cell r="C772" t="str">
            <v>LS</v>
          </cell>
          <cell r="E772">
            <v>0</v>
          </cell>
          <cell r="G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W772">
            <v>0</v>
          </cell>
          <cell r="AF772" t="str">
            <v>20160201LGUM_490</v>
          </cell>
          <cell r="AH772" t="str">
            <v>490</v>
          </cell>
        </row>
        <row r="773">
          <cell r="B773" t="str">
            <v>Aug 2017</v>
          </cell>
          <cell r="C773" t="str">
            <v>LS</v>
          </cell>
          <cell r="E773">
            <v>0</v>
          </cell>
          <cell r="G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W773">
            <v>0</v>
          </cell>
          <cell r="AF773" t="str">
            <v>20160201LGUM_491</v>
          </cell>
          <cell r="AH773" t="str">
            <v>491</v>
          </cell>
        </row>
        <row r="774">
          <cell r="B774" t="str">
            <v>Aug 2017</v>
          </cell>
          <cell r="C774" t="str">
            <v>LS</v>
          </cell>
          <cell r="E774">
            <v>0</v>
          </cell>
          <cell r="G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W774">
            <v>0</v>
          </cell>
          <cell r="AF774" t="str">
            <v>20160201LGUM_492</v>
          </cell>
          <cell r="AH774" t="str">
            <v>492</v>
          </cell>
        </row>
        <row r="775">
          <cell r="B775" t="str">
            <v>Aug 2017</v>
          </cell>
          <cell r="C775" t="str">
            <v>LS</v>
          </cell>
          <cell r="E775">
            <v>0</v>
          </cell>
          <cell r="G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W775">
            <v>0</v>
          </cell>
          <cell r="AF775" t="str">
            <v>20160201LGUM_493</v>
          </cell>
          <cell r="AH775" t="str">
            <v>493</v>
          </cell>
        </row>
        <row r="776">
          <cell r="B776" t="str">
            <v>Aug 2017</v>
          </cell>
          <cell r="C776" t="str">
            <v>LS</v>
          </cell>
          <cell r="E776">
            <v>0</v>
          </cell>
          <cell r="G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W776">
            <v>0</v>
          </cell>
          <cell r="AF776" t="str">
            <v>20160201LGUM_496</v>
          </cell>
          <cell r="AH776" t="str">
            <v>496</v>
          </cell>
        </row>
        <row r="777">
          <cell r="B777" t="str">
            <v>Aug 2017</v>
          </cell>
          <cell r="C777" t="str">
            <v>LS</v>
          </cell>
          <cell r="E777">
            <v>0</v>
          </cell>
          <cell r="G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W777">
            <v>0</v>
          </cell>
          <cell r="AF777" t="str">
            <v>20160201LGUM_497</v>
          </cell>
          <cell r="AH777" t="str">
            <v>497</v>
          </cell>
        </row>
        <row r="778">
          <cell r="B778" t="str">
            <v>Aug 2017</v>
          </cell>
          <cell r="C778" t="str">
            <v>LS</v>
          </cell>
          <cell r="E778">
            <v>0</v>
          </cell>
          <cell r="G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W778">
            <v>0</v>
          </cell>
          <cell r="AF778" t="str">
            <v>20160201LGUM_498</v>
          </cell>
          <cell r="AH778" t="str">
            <v>498</v>
          </cell>
        </row>
        <row r="779">
          <cell r="B779" t="str">
            <v>Aug 2017</v>
          </cell>
          <cell r="C779" t="str">
            <v>LS</v>
          </cell>
          <cell r="E779">
            <v>0</v>
          </cell>
          <cell r="G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W779">
            <v>0</v>
          </cell>
          <cell r="AF779" t="str">
            <v>20160201LGUM_499</v>
          </cell>
          <cell r="AH779" t="str">
            <v>499</v>
          </cell>
        </row>
        <row r="780">
          <cell r="B780" t="str">
            <v>Sep 2017</v>
          </cell>
          <cell r="C780" t="str">
            <v>RLS</v>
          </cell>
          <cell r="E780">
            <v>59</v>
          </cell>
          <cell r="G780">
            <v>2591.2694113780285</v>
          </cell>
          <cell r="Q780">
            <v>552.44999999999993</v>
          </cell>
          <cell r="S780">
            <v>-11.64</v>
          </cell>
          <cell r="T780">
            <v>115.12</v>
          </cell>
          <cell r="U780">
            <v>-0.15</v>
          </cell>
          <cell r="W780">
            <v>655.78</v>
          </cell>
          <cell r="AF780" t="str">
            <v>20160201LGUM_201</v>
          </cell>
          <cell r="AH780" t="str">
            <v>201</v>
          </cell>
        </row>
        <row r="781">
          <cell r="B781" t="str">
            <v>Sep 2017</v>
          </cell>
          <cell r="C781" t="str">
            <v>RLS</v>
          </cell>
          <cell r="E781">
            <v>2783</v>
          </cell>
          <cell r="G781">
            <v>290913.06438947388</v>
          </cell>
          <cell r="Q781">
            <v>32994.789999999994</v>
          </cell>
          <cell r="S781">
            <v>-695.34</v>
          </cell>
          <cell r="T781">
            <v>6875.64</v>
          </cell>
          <cell r="U781">
            <v>-8.89</v>
          </cell>
          <cell r="W781">
            <v>39166.199999999997</v>
          </cell>
          <cell r="AF781" t="str">
            <v>20160201LGUM_203</v>
          </cell>
          <cell r="AH781" t="str">
            <v>203</v>
          </cell>
        </row>
        <row r="782">
          <cell r="B782" t="str">
            <v>Sep 2017</v>
          </cell>
          <cell r="C782" t="str">
            <v>RLS</v>
          </cell>
          <cell r="E782">
            <v>2791</v>
          </cell>
          <cell r="G782">
            <v>461873.09755623428</v>
          </cell>
          <cell r="Q782">
            <v>40955.89</v>
          </cell>
          <cell r="S782">
            <v>-863.11</v>
          </cell>
          <cell r="T782">
            <v>8534.6200000000008</v>
          </cell>
          <cell r="U782">
            <v>-11.03</v>
          </cell>
          <cell r="W782">
            <v>48616.37</v>
          </cell>
          <cell r="AF782" t="str">
            <v>20160201LGUM_204</v>
          </cell>
          <cell r="AH782" t="str">
            <v>204</v>
          </cell>
        </row>
        <row r="783">
          <cell r="B783" t="str">
            <v>Sep 2017</v>
          </cell>
          <cell r="C783" t="str">
            <v>RLS</v>
          </cell>
          <cell r="E783">
            <v>59</v>
          </cell>
          <cell r="G783">
            <v>2550.780826825247</v>
          </cell>
          <cell r="Q783">
            <v>771.70999999999992</v>
          </cell>
          <cell r="S783">
            <v>-16.260000000000002</v>
          </cell>
          <cell r="T783">
            <v>160.82</v>
          </cell>
          <cell r="U783">
            <v>-0.21</v>
          </cell>
          <cell r="W783">
            <v>916.06</v>
          </cell>
          <cell r="AF783" t="str">
            <v>20160201LGUM_206</v>
          </cell>
          <cell r="AH783" t="str">
            <v>206</v>
          </cell>
        </row>
        <row r="784">
          <cell r="B784" t="str">
            <v>Sep 2017</v>
          </cell>
          <cell r="C784" t="str">
            <v>RLS</v>
          </cell>
          <cell r="E784">
            <v>568</v>
          </cell>
          <cell r="G784">
            <v>89696.859591590124</v>
          </cell>
          <cell r="Q784">
            <v>9831.6899999999987</v>
          </cell>
          <cell r="S784">
            <v>-207.19</v>
          </cell>
          <cell r="T784">
            <v>2048.7800000000002</v>
          </cell>
          <cell r="U784">
            <v>-2.65</v>
          </cell>
          <cell r="W784">
            <v>11670.63</v>
          </cell>
          <cell r="AF784" t="str">
            <v>20160201LGUM_207</v>
          </cell>
          <cell r="AH784" t="str">
            <v>207</v>
          </cell>
        </row>
        <row r="785">
          <cell r="B785" t="str">
            <v>Sep 2017</v>
          </cell>
          <cell r="C785" t="str">
            <v>RLS</v>
          </cell>
          <cell r="E785">
            <v>1121</v>
          </cell>
          <cell r="G785">
            <v>80960.801379893121</v>
          </cell>
          <cell r="Q785">
            <v>16714.120000000003</v>
          </cell>
          <cell r="S785">
            <v>-352.24</v>
          </cell>
          <cell r="T785">
            <v>3482.98</v>
          </cell>
          <cell r="U785">
            <v>-4.5</v>
          </cell>
          <cell r="W785">
            <v>19840.36</v>
          </cell>
          <cell r="AF785" t="str">
            <v>20160201LGUM_208</v>
          </cell>
          <cell r="AH785" t="str">
            <v>208</v>
          </cell>
        </row>
        <row r="786">
          <cell r="B786" t="str">
            <v>Sep 2017</v>
          </cell>
          <cell r="C786" t="str">
            <v>RLS</v>
          </cell>
          <cell r="E786">
            <v>31</v>
          </cell>
          <cell r="G786">
            <v>11964.807464969894</v>
          </cell>
          <cell r="Q786">
            <v>960.84999999999991</v>
          </cell>
          <cell r="S786">
            <v>-20.25</v>
          </cell>
          <cell r="T786">
            <v>200.23</v>
          </cell>
          <cell r="U786">
            <v>-0.26</v>
          </cell>
          <cell r="W786">
            <v>1140.57</v>
          </cell>
          <cell r="AF786" t="str">
            <v>20160201LGUM_209</v>
          </cell>
          <cell r="AH786" t="str">
            <v>209</v>
          </cell>
        </row>
        <row r="787">
          <cell r="B787" t="str">
            <v>Sep 2017</v>
          </cell>
          <cell r="C787" t="str">
            <v>RLS</v>
          </cell>
          <cell r="E787">
            <v>262</v>
          </cell>
          <cell r="G787">
            <v>98840.388026552348</v>
          </cell>
          <cell r="Q787">
            <v>8222.7900000000009</v>
          </cell>
          <cell r="S787">
            <v>-173.29</v>
          </cell>
          <cell r="T787">
            <v>1713.51</v>
          </cell>
          <cell r="U787">
            <v>-2.2200000000000002</v>
          </cell>
          <cell r="W787">
            <v>9760.7900000000009</v>
          </cell>
          <cell r="AF787" t="str">
            <v>20160201LGUM_210</v>
          </cell>
          <cell r="AH787" t="str">
            <v>210</v>
          </cell>
        </row>
        <row r="788">
          <cell r="B788" t="str">
            <v>Sep 2017</v>
          </cell>
          <cell r="C788" t="str">
            <v>RLS</v>
          </cell>
          <cell r="E788">
            <v>3042</v>
          </cell>
          <cell r="G788">
            <v>221018.56848117724</v>
          </cell>
          <cell r="Q788">
            <v>32629.49</v>
          </cell>
          <cell r="S788">
            <v>-687.64</v>
          </cell>
          <cell r="T788">
            <v>6799.52</v>
          </cell>
          <cell r="U788">
            <v>-8.7899999999999991</v>
          </cell>
          <cell r="W788">
            <v>38732.58</v>
          </cell>
          <cell r="AF788" t="str">
            <v>20160201LGUM_252</v>
          </cell>
          <cell r="AH788" t="str">
            <v>252</v>
          </cell>
        </row>
        <row r="789">
          <cell r="B789" t="str">
            <v>Sep 2017</v>
          </cell>
          <cell r="C789" t="str">
            <v>RLS</v>
          </cell>
          <cell r="E789">
            <v>1732</v>
          </cell>
          <cell r="G789">
            <v>186559.33718977679</v>
          </cell>
          <cell r="Q789">
            <v>49258.080000000002</v>
          </cell>
          <cell r="S789">
            <v>-1038.07</v>
          </cell>
          <cell r="T789">
            <v>10264.68</v>
          </cell>
          <cell r="U789">
            <v>-13.27</v>
          </cell>
          <cell r="W789">
            <v>58471.42</v>
          </cell>
          <cell r="AF789" t="str">
            <v>20160201LGUM_266</v>
          </cell>
          <cell r="AH789" t="str">
            <v>266</v>
          </cell>
        </row>
        <row r="790">
          <cell r="B790" t="str">
            <v>Sep 2017</v>
          </cell>
          <cell r="C790" t="str">
            <v>RLS</v>
          </cell>
          <cell r="E790">
            <v>1921</v>
          </cell>
          <cell r="G790">
            <v>319777.97933862399</v>
          </cell>
          <cell r="Q790">
            <v>62703.510000000009</v>
          </cell>
          <cell r="S790">
            <v>-1321.42</v>
          </cell>
          <cell r="T790">
            <v>13066.51</v>
          </cell>
          <cell r="U790">
            <v>-16.89</v>
          </cell>
          <cell r="W790">
            <v>74431.710000000006</v>
          </cell>
          <cell r="AF790" t="str">
            <v>20160201LGUM_267</v>
          </cell>
          <cell r="AH790" t="str">
            <v>267</v>
          </cell>
        </row>
        <row r="791">
          <cell r="B791" t="str">
            <v>Sep 2017</v>
          </cell>
          <cell r="C791" t="str">
            <v>RLS</v>
          </cell>
          <cell r="E791">
            <v>13863</v>
          </cell>
          <cell r="G791">
            <v>692160.96752226108</v>
          </cell>
          <cell r="Q791">
            <v>253151.79000000004</v>
          </cell>
          <cell r="S791">
            <v>-5334.95</v>
          </cell>
          <cell r="T791">
            <v>52753.19</v>
          </cell>
          <cell r="U791">
            <v>-68.19</v>
          </cell>
          <cell r="W791">
            <v>300501.84000000003</v>
          </cell>
          <cell r="AF791" t="str">
            <v>20160201LGUM_274</v>
          </cell>
          <cell r="AH791" t="str">
            <v>274</v>
          </cell>
        </row>
        <row r="792">
          <cell r="B792" t="str">
            <v>Sep 2017</v>
          </cell>
          <cell r="C792" t="str">
            <v>RLS</v>
          </cell>
          <cell r="E792">
            <v>433</v>
          </cell>
          <cell r="G792">
            <v>28973.458814121419</v>
          </cell>
          <cell r="Q792">
            <v>11197.380000000001</v>
          </cell>
          <cell r="S792">
            <v>-235.97</v>
          </cell>
          <cell r="T792">
            <v>2333.37</v>
          </cell>
          <cell r="U792">
            <v>-3.02</v>
          </cell>
          <cell r="W792">
            <v>13291.76</v>
          </cell>
          <cell r="AF792" t="str">
            <v>20160201LGUM_275</v>
          </cell>
          <cell r="AH792" t="str">
            <v>275</v>
          </cell>
        </row>
        <row r="793">
          <cell r="B793" t="str">
            <v>Sep 2017</v>
          </cell>
          <cell r="C793" t="str">
            <v>RLS</v>
          </cell>
          <cell r="E793">
            <v>1100</v>
          </cell>
          <cell r="G793">
            <v>42502.676269471136</v>
          </cell>
          <cell r="Q793">
            <v>16720</v>
          </cell>
          <cell r="S793">
            <v>-352.36</v>
          </cell>
          <cell r="T793">
            <v>3484.21</v>
          </cell>
          <cell r="U793">
            <v>-4.5</v>
          </cell>
          <cell r="W793">
            <v>19847.349999999999</v>
          </cell>
          <cell r="AF793" t="str">
            <v>20160201LGUM_276</v>
          </cell>
          <cell r="AH793" t="str">
            <v>276</v>
          </cell>
        </row>
        <row r="794">
          <cell r="B794" t="str">
            <v>Sep 2017</v>
          </cell>
          <cell r="C794" t="str">
            <v>RLS</v>
          </cell>
          <cell r="E794">
            <v>1931</v>
          </cell>
          <cell r="G794">
            <v>132312.38702226157</v>
          </cell>
          <cell r="Q794">
            <v>44684.58</v>
          </cell>
          <cell r="S794">
            <v>-941.69</v>
          </cell>
          <cell r="T794">
            <v>9311.6200000000008</v>
          </cell>
          <cell r="U794">
            <v>-12.04</v>
          </cell>
          <cell r="W794">
            <v>53042.47</v>
          </cell>
          <cell r="AF794" t="str">
            <v>20160201LGUM_277</v>
          </cell>
          <cell r="AH794" t="str">
            <v>277</v>
          </cell>
        </row>
        <row r="795">
          <cell r="B795" t="str">
            <v>Sep 2017</v>
          </cell>
          <cell r="C795" t="str">
            <v>RLS</v>
          </cell>
          <cell r="E795">
            <v>14</v>
          </cell>
          <cell r="G795">
            <v>5222.1659480630351</v>
          </cell>
          <cell r="Q795">
            <v>1067.3600000000001</v>
          </cell>
          <cell r="S795">
            <v>-22.49</v>
          </cell>
          <cell r="T795">
            <v>222.42</v>
          </cell>
          <cell r="U795">
            <v>-0.28999999999999998</v>
          </cell>
          <cell r="W795">
            <v>1267</v>
          </cell>
          <cell r="AF795" t="str">
            <v>20160201LGUM_278</v>
          </cell>
          <cell r="AH795" t="str">
            <v>278</v>
          </cell>
        </row>
        <row r="796">
          <cell r="B796" t="str">
            <v>Sep 2017</v>
          </cell>
          <cell r="C796" t="str">
            <v>RLS</v>
          </cell>
          <cell r="E796">
            <v>9</v>
          </cell>
          <cell r="G796">
            <v>3452.7286571818945</v>
          </cell>
          <cell r="Q796">
            <v>406</v>
          </cell>
          <cell r="S796">
            <v>-8.56</v>
          </cell>
          <cell r="T796">
            <v>84.6</v>
          </cell>
          <cell r="U796">
            <v>-0.11</v>
          </cell>
          <cell r="W796">
            <v>481.93</v>
          </cell>
          <cell r="AF796" t="str">
            <v>20160201LGUM_279</v>
          </cell>
          <cell r="AH796" t="str">
            <v>279</v>
          </cell>
        </row>
        <row r="797">
          <cell r="B797" t="str">
            <v>Sep 2017</v>
          </cell>
          <cell r="C797" t="str">
            <v>RLS</v>
          </cell>
          <cell r="E797">
            <v>38</v>
          </cell>
          <cell r="G797">
            <v>1381.7806302694007</v>
          </cell>
          <cell r="Q797">
            <v>1511.1100000000001</v>
          </cell>
          <cell r="S797">
            <v>-31.85</v>
          </cell>
          <cell r="T797">
            <v>314.89</v>
          </cell>
          <cell r="U797">
            <v>-0.41</v>
          </cell>
          <cell r="W797">
            <v>1793.74</v>
          </cell>
          <cell r="AF797" t="str">
            <v>20160201LGUM_280</v>
          </cell>
          <cell r="AH797" t="str">
            <v>280</v>
          </cell>
        </row>
        <row r="798">
          <cell r="B798" t="str">
            <v>Sep 2017</v>
          </cell>
          <cell r="C798" t="str">
            <v>RLS</v>
          </cell>
          <cell r="E798">
            <v>201</v>
          </cell>
          <cell r="G798">
            <v>10091.995064592289</v>
          </cell>
          <cell r="Q798">
            <v>8084.630000000001</v>
          </cell>
          <cell r="S798">
            <v>-170.38</v>
          </cell>
          <cell r="T798">
            <v>1684.72</v>
          </cell>
          <cell r="U798">
            <v>-2.1800000000000002</v>
          </cell>
          <cell r="W798">
            <v>9596.7900000000009</v>
          </cell>
          <cell r="AF798" t="str">
            <v>20160201LGUM_281</v>
          </cell>
          <cell r="AH798" t="str">
            <v>281</v>
          </cell>
        </row>
        <row r="799">
          <cell r="B799" t="str">
            <v>Sep 2017</v>
          </cell>
          <cell r="C799" t="str">
            <v>RLS</v>
          </cell>
          <cell r="E799">
            <v>87</v>
          </cell>
          <cell r="G799">
            <v>3306.2805853952373</v>
          </cell>
          <cell r="Q799">
            <v>2778.9900000000002</v>
          </cell>
          <cell r="S799">
            <v>-58.56</v>
          </cell>
          <cell r="T799">
            <v>579.1</v>
          </cell>
          <cell r="U799">
            <v>-0.75</v>
          </cell>
          <cell r="W799">
            <v>3298.78</v>
          </cell>
          <cell r="AF799" t="str">
            <v>20160201LGUM_282</v>
          </cell>
          <cell r="AH799" t="str">
            <v>282</v>
          </cell>
        </row>
        <row r="800">
          <cell r="B800" t="str">
            <v>Sep 2017</v>
          </cell>
          <cell r="C800" t="str">
            <v>RLS</v>
          </cell>
          <cell r="E800">
            <v>67</v>
          </cell>
          <cell r="G800">
            <v>3491.4943232430687</v>
          </cell>
          <cell r="Q800">
            <v>2755.21</v>
          </cell>
          <cell r="S800">
            <v>-58.06</v>
          </cell>
          <cell r="T800">
            <v>574.15</v>
          </cell>
          <cell r="U800">
            <v>-0.74</v>
          </cell>
          <cell r="W800">
            <v>3270.56</v>
          </cell>
          <cell r="AF800" t="str">
            <v>20160201LGUM_283</v>
          </cell>
          <cell r="AH800" t="str">
            <v>283</v>
          </cell>
        </row>
        <row r="801">
          <cell r="B801" t="str">
            <v>Sep 2017</v>
          </cell>
          <cell r="C801" t="str">
            <v>RLS</v>
          </cell>
          <cell r="E801">
            <v>394</v>
          </cell>
          <cell r="G801">
            <v>41176.890490178987</v>
          </cell>
          <cell r="Q801">
            <v>7852.42</v>
          </cell>
          <cell r="S801">
            <v>-165.48</v>
          </cell>
          <cell r="T801">
            <v>1636.33</v>
          </cell>
          <cell r="U801">
            <v>-2.12</v>
          </cell>
          <cell r="W801">
            <v>9321.15</v>
          </cell>
          <cell r="AF801" t="str">
            <v>20160201LGUM_314</v>
          </cell>
          <cell r="AH801" t="str">
            <v>314</v>
          </cell>
        </row>
        <row r="802">
          <cell r="B802" t="str">
            <v>Sep 2017</v>
          </cell>
          <cell r="C802" t="str">
            <v>RLS</v>
          </cell>
          <cell r="E802">
            <v>391</v>
          </cell>
          <cell r="G802">
            <v>63604.120495436837</v>
          </cell>
          <cell r="Q802">
            <v>9325.34</v>
          </cell>
          <cell r="S802">
            <v>-196.52</v>
          </cell>
          <cell r="T802">
            <v>1943.27</v>
          </cell>
          <cell r="U802">
            <v>-2.5099999999999998</v>
          </cell>
          <cell r="W802">
            <v>11069.58</v>
          </cell>
          <cell r="AF802" t="str">
            <v>20160201LGUM_315</v>
          </cell>
          <cell r="AH802" t="str">
            <v>315</v>
          </cell>
        </row>
        <row r="803">
          <cell r="B803" t="str">
            <v>Sep 2017</v>
          </cell>
          <cell r="C803" t="str">
            <v>RLS</v>
          </cell>
          <cell r="E803">
            <v>41</v>
          </cell>
          <cell r="G803">
            <v>3015.1073603135305</v>
          </cell>
          <cell r="Q803">
            <v>741.68999999999994</v>
          </cell>
          <cell r="S803">
            <v>-15.63</v>
          </cell>
          <cell r="T803">
            <v>154.56</v>
          </cell>
          <cell r="U803">
            <v>-0.2</v>
          </cell>
          <cell r="W803">
            <v>880.42</v>
          </cell>
          <cell r="AF803" t="str">
            <v>20160201LGUM_318</v>
          </cell>
          <cell r="AH803" t="str">
            <v>318</v>
          </cell>
        </row>
        <row r="804">
          <cell r="B804" t="str">
            <v>Sep 2017</v>
          </cell>
          <cell r="C804" t="str">
            <v>RLS</v>
          </cell>
          <cell r="E804">
            <v>0</v>
          </cell>
          <cell r="G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W804">
            <v>0</v>
          </cell>
          <cell r="AF804" t="str">
            <v>20160201LGUM_347</v>
          </cell>
          <cell r="AH804" t="str">
            <v>347</v>
          </cell>
        </row>
        <row r="805">
          <cell r="B805" t="str">
            <v>Sep 2017</v>
          </cell>
          <cell r="C805" t="str">
            <v>RLS</v>
          </cell>
          <cell r="E805">
            <v>32</v>
          </cell>
          <cell r="G805">
            <v>3428.6077982993861</v>
          </cell>
          <cell r="Q805">
            <v>445.76</v>
          </cell>
          <cell r="S805">
            <v>-9.39</v>
          </cell>
          <cell r="T805">
            <v>92.89</v>
          </cell>
          <cell r="U805">
            <v>-0.12</v>
          </cell>
          <cell r="W805">
            <v>529.14</v>
          </cell>
          <cell r="AF805" t="str">
            <v>20160201LGUM_348</v>
          </cell>
          <cell r="AH805" t="str">
            <v>348</v>
          </cell>
        </row>
        <row r="806">
          <cell r="B806" t="str">
            <v>Sep 2017</v>
          </cell>
          <cell r="C806" t="str">
            <v>RLS</v>
          </cell>
          <cell r="E806">
            <v>14</v>
          </cell>
          <cell r="G806">
            <v>497.92344407463446</v>
          </cell>
          <cell r="Q806">
            <v>133.97999999999999</v>
          </cell>
          <cell r="S806">
            <v>-2.82</v>
          </cell>
          <cell r="T806">
            <v>27.92</v>
          </cell>
          <cell r="U806">
            <v>-0.04</v>
          </cell>
          <cell r="W806">
            <v>159.04</v>
          </cell>
          <cell r="AF806" t="str">
            <v>20160201LGUM_349</v>
          </cell>
          <cell r="AH806" t="str">
            <v>349</v>
          </cell>
        </row>
        <row r="807">
          <cell r="B807" t="str">
            <v>Sep 2017</v>
          </cell>
          <cell r="C807" t="str">
            <v>LS</v>
          </cell>
          <cell r="E807">
            <v>40</v>
          </cell>
          <cell r="G807">
            <v>726.21014421265897</v>
          </cell>
          <cell r="Q807">
            <v>1066.6099999999999</v>
          </cell>
          <cell r="S807">
            <v>-22.48</v>
          </cell>
          <cell r="T807">
            <v>222.26</v>
          </cell>
          <cell r="U807">
            <v>-0.28999999999999998</v>
          </cell>
          <cell r="W807">
            <v>1266.0999999999999</v>
          </cell>
          <cell r="AF807" t="str">
            <v>20160201LGUM_400</v>
          </cell>
          <cell r="AH807" t="str">
            <v>400</v>
          </cell>
        </row>
        <row r="808">
          <cell r="B808" t="str">
            <v>Sep 2017</v>
          </cell>
          <cell r="C808" t="str">
            <v>LS</v>
          </cell>
          <cell r="E808">
            <v>7</v>
          </cell>
          <cell r="G808">
            <v>297.20343980233372</v>
          </cell>
          <cell r="Q808">
            <v>181.85999999999999</v>
          </cell>
          <cell r="S808">
            <v>-3.83</v>
          </cell>
          <cell r="T808">
            <v>37.9</v>
          </cell>
          <cell r="U808">
            <v>-0.05</v>
          </cell>
          <cell r="W808">
            <v>215.88</v>
          </cell>
          <cell r="AF808" t="str">
            <v>20160201LGUM_401</v>
          </cell>
          <cell r="AH808" t="str">
            <v>401</v>
          </cell>
        </row>
        <row r="809">
          <cell r="B809" t="str">
            <v>Sep 2017</v>
          </cell>
          <cell r="C809" t="str">
            <v>LS</v>
          </cell>
          <cell r="E809">
            <v>178</v>
          </cell>
          <cell r="G809">
            <v>5223.0274073088394</v>
          </cell>
          <cell r="Q809">
            <v>3705.96</v>
          </cell>
          <cell r="S809">
            <v>-78.099999999999994</v>
          </cell>
          <cell r="T809">
            <v>772.27</v>
          </cell>
          <cell r="U809">
            <v>-1</v>
          </cell>
          <cell r="W809">
            <v>4399.13</v>
          </cell>
          <cell r="AF809" t="str">
            <v>20160201LGUM_412</v>
          </cell>
          <cell r="AH809" t="str">
            <v>412</v>
          </cell>
        </row>
        <row r="810">
          <cell r="B810" t="str">
            <v>Sep 2017</v>
          </cell>
          <cell r="C810" t="str">
            <v>LS</v>
          </cell>
          <cell r="E810">
            <v>2062</v>
          </cell>
          <cell r="G810">
            <v>82749.190774181945</v>
          </cell>
          <cell r="Q810">
            <v>44468.04</v>
          </cell>
          <cell r="S810">
            <v>-937.12</v>
          </cell>
          <cell r="T810">
            <v>9266.5</v>
          </cell>
          <cell r="U810">
            <v>-11.98</v>
          </cell>
          <cell r="W810">
            <v>52785.440000000002</v>
          </cell>
          <cell r="AF810" t="str">
            <v>20160201LGUM_413</v>
          </cell>
          <cell r="AH810" t="str">
            <v>413</v>
          </cell>
        </row>
        <row r="811">
          <cell r="B811" t="str">
            <v>Sep 2017</v>
          </cell>
          <cell r="C811" t="str">
            <v>LS</v>
          </cell>
          <cell r="E811">
            <v>39</v>
          </cell>
          <cell r="G811">
            <v>1088.0230274502826</v>
          </cell>
          <cell r="Q811">
            <v>827.18999999999994</v>
          </cell>
          <cell r="S811">
            <v>-17.43</v>
          </cell>
          <cell r="T811">
            <v>172.37</v>
          </cell>
          <cell r="U811">
            <v>-0.22</v>
          </cell>
          <cell r="W811">
            <v>981.91</v>
          </cell>
          <cell r="AF811" t="str">
            <v>20160201LGUM_415</v>
          </cell>
          <cell r="AH811" t="str">
            <v>415</v>
          </cell>
        </row>
        <row r="812">
          <cell r="B812" t="str">
            <v>Sep 2017</v>
          </cell>
          <cell r="C812" t="str">
            <v>LS</v>
          </cell>
          <cell r="E812">
            <v>1630</v>
          </cell>
          <cell r="G812">
            <v>64012.45217794786</v>
          </cell>
          <cell r="Q812">
            <v>38536.47</v>
          </cell>
          <cell r="S812">
            <v>-812.12</v>
          </cell>
          <cell r="T812">
            <v>8030.44</v>
          </cell>
          <cell r="U812">
            <v>-10.38</v>
          </cell>
          <cell r="W812">
            <v>45744.41</v>
          </cell>
          <cell r="AF812" t="str">
            <v>20160201LGUM_416</v>
          </cell>
          <cell r="AH812" t="str">
            <v>416</v>
          </cell>
        </row>
        <row r="813">
          <cell r="B813" t="str">
            <v>Sep 2017</v>
          </cell>
          <cell r="C813" t="str">
            <v>RLS</v>
          </cell>
          <cell r="E813">
            <v>39</v>
          </cell>
          <cell r="G813">
            <v>1587.6693900165249</v>
          </cell>
          <cell r="Q813">
            <v>965.25</v>
          </cell>
          <cell r="S813">
            <v>-20.34</v>
          </cell>
          <cell r="T813">
            <v>201.14</v>
          </cell>
          <cell r="U813">
            <v>-0.26</v>
          </cell>
          <cell r="W813">
            <v>1145.79</v>
          </cell>
          <cell r="AF813" t="str">
            <v>20160201LGUM_417</v>
          </cell>
          <cell r="AH813" t="str">
            <v>417</v>
          </cell>
        </row>
        <row r="814">
          <cell r="B814" t="str">
            <v>Sep 2017</v>
          </cell>
          <cell r="C814" t="str">
            <v>RLS</v>
          </cell>
          <cell r="E814">
            <v>97</v>
          </cell>
          <cell r="G814">
            <v>5714.9206366628459</v>
          </cell>
          <cell r="Q814">
            <v>2551.1000000000004</v>
          </cell>
          <cell r="S814">
            <v>-53.76</v>
          </cell>
          <cell r="T814">
            <v>531.61</v>
          </cell>
          <cell r="U814">
            <v>-0.69</v>
          </cell>
          <cell r="W814">
            <v>3028.26</v>
          </cell>
          <cell r="AF814" t="str">
            <v>20160201LGUM_419</v>
          </cell>
          <cell r="AH814" t="str">
            <v>419</v>
          </cell>
        </row>
        <row r="815">
          <cell r="B815" t="str">
            <v>Sep 2017</v>
          </cell>
          <cell r="C815" t="str">
            <v>LS</v>
          </cell>
          <cell r="E815">
            <v>52</v>
          </cell>
          <cell r="G815">
            <v>3181.3689947536768</v>
          </cell>
          <cell r="Q815">
            <v>1604.7199999999998</v>
          </cell>
          <cell r="S815">
            <v>-33.82</v>
          </cell>
          <cell r="T815">
            <v>334.4</v>
          </cell>
          <cell r="U815">
            <v>-0.43</v>
          </cell>
          <cell r="W815">
            <v>1904.87</v>
          </cell>
          <cell r="AF815" t="str">
            <v>20160201LGUM_420</v>
          </cell>
          <cell r="AH815" t="str">
            <v>420</v>
          </cell>
        </row>
        <row r="816">
          <cell r="B816" t="str">
            <v>Sep 2017</v>
          </cell>
          <cell r="C816" t="str">
            <v>LS</v>
          </cell>
          <cell r="E816">
            <v>157</v>
          </cell>
          <cell r="G816">
            <v>15585.520675083542</v>
          </cell>
          <cell r="Q816">
            <v>5331.73</v>
          </cell>
          <cell r="S816">
            <v>-112.36</v>
          </cell>
          <cell r="T816">
            <v>1111.05</v>
          </cell>
          <cell r="U816">
            <v>-1.44</v>
          </cell>
          <cell r="W816">
            <v>6328.98</v>
          </cell>
          <cell r="AF816" t="str">
            <v>20160201LGUM_421</v>
          </cell>
          <cell r="AH816" t="str">
            <v>421</v>
          </cell>
        </row>
        <row r="817">
          <cell r="B817" t="str">
            <v>Sep 2017</v>
          </cell>
          <cell r="C817" t="str">
            <v>LS</v>
          </cell>
          <cell r="E817">
            <v>365</v>
          </cell>
          <cell r="G817">
            <v>56006.049947446729</v>
          </cell>
          <cell r="Q817">
            <v>14464.96</v>
          </cell>
          <cell r="S817">
            <v>-304.83999999999997</v>
          </cell>
          <cell r="T817">
            <v>3014.29</v>
          </cell>
          <cell r="U817">
            <v>-3.9</v>
          </cell>
          <cell r="W817">
            <v>17170.509999999998</v>
          </cell>
          <cell r="AF817" t="str">
            <v>20160201LGUM_422</v>
          </cell>
          <cell r="AH817" t="str">
            <v>422</v>
          </cell>
        </row>
        <row r="818">
          <cell r="B818" t="str">
            <v>Sep 2017</v>
          </cell>
          <cell r="C818" t="str">
            <v>LS</v>
          </cell>
          <cell r="E818">
            <v>19</v>
          </cell>
          <cell r="G818">
            <v>1167.2772780642381</v>
          </cell>
          <cell r="Q818">
            <v>519.07999999999993</v>
          </cell>
          <cell r="S818">
            <v>-10.94</v>
          </cell>
          <cell r="T818">
            <v>108.17</v>
          </cell>
          <cell r="U818">
            <v>-0.14000000000000001</v>
          </cell>
          <cell r="W818">
            <v>616.16999999999996</v>
          </cell>
          <cell r="AF818" t="str">
            <v>20160201LGUM_423</v>
          </cell>
          <cell r="AH818" t="str">
            <v>423</v>
          </cell>
        </row>
        <row r="819">
          <cell r="B819" t="str">
            <v>Sep 2017</v>
          </cell>
          <cell r="C819" t="str">
            <v>LS</v>
          </cell>
          <cell r="E819">
            <v>27</v>
          </cell>
          <cell r="G819">
            <v>4244.4097040756478</v>
          </cell>
          <cell r="Q819">
            <v>952.30000000000007</v>
          </cell>
          <cell r="S819">
            <v>-20.07</v>
          </cell>
          <cell r="T819">
            <v>198.44</v>
          </cell>
          <cell r="U819">
            <v>-0.26</v>
          </cell>
          <cell r="W819">
            <v>1130.4100000000001</v>
          </cell>
          <cell r="AF819" t="str">
            <v>20160201LGUM_425</v>
          </cell>
          <cell r="AH819" t="str">
            <v>425</v>
          </cell>
        </row>
        <row r="820">
          <cell r="B820" t="str">
            <v>Sep 2017</v>
          </cell>
          <cell r="C820" t="str">
            <v>RLS</v>
          </cell>
          <cell r="E820">
            <v>28</v>
          </cell>
          <cell r="G820">
            <v>752.91538083257876</v>
          </cell>
          <cell r="Q820">
            <v>959.29</v>
          </cell>
          <cell r="S820">
            <v>-20.22</v>
          </cell>
          <cell r="T820">
            <v>199.9</v>
          </cell>
          <cell r="U820">
            <v>-0.26</v>
          </cell>
          <cell r="W820">
            <v>1138.71</v>
          </cell>
          <cell r="AF820" t="str">
            <v>20160201LGUM_426</v>
          </cell>
          <cell r="AH820" t="str">
            <v>426</v>
          </cell>
        </row>
        <row r="821">
          <cell r="B821" t="str">
            <v>Sep 2017</v>
          </cell>
          <cell r="C821" t="str">
            <v>LS</v>
          </cell>
          <cell r="E821">
            <v>44</v>
          </cell>
          <cell r="G821">
            <v>1209.4887811086276</v>
          </cell>
          <cell r="Q821">
            <v>1645.42</v>
          </cell>
          <cell r="S821">
            <v>-34.68</v>
          </cell>
          <cell r="T821">
            <v>342.88</v>
          </cell>
          <cell r="U821">
            <v>-0.44</v>
          </cell>
          <cell r="W821">
            <v>1953.18</v>
          </cell>
          <cell r="AF821" t="str">
            <v>20160201LGUM_427</v>
          </cell>
          <cell r="AH821" t="str">
            <v>427</v>
          </cell>
        </row>
        <row r="822">
          <cell r="B822" t="str">
            <v>Sep 2017</v>
          </cell>
          <cell r="C822" t="str">
            <v>RLS</v>
          </cell>
          <cell r="E822">
            <v>231</v>
          </cell>
          <cell r="G822">
            <v>8717.1061082893193</v>
          </cell>
          <cell r="Q822">
            <v>8411.9000000000015</v>
          </cell>
          <cell r="S822">
            <v>-177.27</v>
          </cell>
          <cell r="T822">
            <v>1752.92</v>
          </cell>
          <cell r="U822">
            <v>-2.27</v>
          </cell>
          <cell r="W822">
            <v>9985.2800000000007</v>
          </cell>
          <cell r="AF822" t="str">
            <v>20160201LGUM_428</v>
          </cell>
          <cell r="AH822" t="str">
            <v>428</v>
          </cell>
        </row>
        <row r="823">
          <cell r="B823" t="str">
            <v>Sep 2017</v>
          </cell>
          <cell r="C823" t="str">
            <v>LS</v>
          </cell>
          <cell r="E823">
            <v>200</v>
          </cell>
          <cell r="G823">
            <v>7666.9872876544059</v>
          </cell>
          <cell r="Q823">
            <v>8087.26</v>
          </cell>
          <cell r="S823">
            <v>-170.43</v>
          </cell>
          <cell r="T823">
            <v>1685.27</v>
          </cell>
          <cell r="U823">
            <v>-2.1800000000000002</v>
          </cell>
          <cell r="W823">
            <v>9599.92</v>
          </cell>
          <cell r="AF823" t="str">
            <v>20160201LGUM_429</v>
          </cell>
          <cell r="AH823" t="str">
            <v>429</v>
          </cell>
        </row>
        <row r="824">
          <cell r="B824" t="str">
            <v>Sep 2017</v>
          </cell>
          <cell r="C824" t="str">
            <v>RLS</v>
          </cell>
          <cell r="E824">
            <v>11</v>
          </cell>
          <cell r="G824">
            <v>315.29408396421491</v>
          </cell>
          <cell r="Q824">
            <v>366.3</v>
          </cell>
          <cell r="S824">
            <v>-7.72</v>
          </cell>
          <cell r="T824">
            <v>76.33</v>
          </cell>
          <cell r="U824">
            <v>-0.1</v>
          </cell>
          <cell r="W824">
            <v>434.81</v>
          </cell>
          <cell r="AF824" t="str">
            <v>20160201LGUM_430</v>
          </cell>
          <cell r="AH824" t="str">
            <v>430</v>
          </cell>
        </row>
        <row r="825">
          <cell r="B825" t="str">
            <v>Sep 2017</v>
          </cell>
          <cell r="C825" t="str">
            <v>LS</v>
          </cell>
          <cell r="E825">
            <v>42</v>
          </cell>
          <cell r="G825">
            <v>1122.4813972824372</v>
          </cell>
          <cell r="Q825">
            <v>1611.6499999999999</v>
          </cell>
          <cell r="S825">
            <v>-33.96</v>
          </cell>
          <cell r="T825">
            <v>335.84</v>
          </cell>
          <cell r="U825">
            <v>-0.43</v>
          </cell>
          <cell r="W825">
            <v>1913.1</v>
          </cell>
          <cell r="AF825" t="str">
            <v>20160201LGUM_431</v>
          </cell>
          <cell r="AH825" t="str">
            <v>431</v>
          </cell>
        </row>
        <row r="826">
          <cell r="B826" t="str">
            <v>Sep 2017</v>
          </cell>
          <cell r="C826" t="str">
            <v>RLS</v>
          </cell>
          <cell r="E826">
            <v>8</v>
          </cell>
          <cell r="G826">
            <v>330.80035038868448</v>
          </cell>
          <cell r="Q826">
            <v>286.75</v>
          </cell>
          <cell r="S826">
            <v>-6.04</v>
          </cell>
          <cell r="T826">
            <v>59.75</v>
          </cell>
          <cell r="U826">
            <v>-0.08</v>
          </cell>
          <cell r="W826">
            <v>340.38</v>
          </cell>
          <cell r="AF826" t="str">
            <v>20160201LGUM_432</v>
          </cell>
          <cell r="AH826" t="str">
            <v>432</v>
          </cell>
        </row>
        <row r="827">
          <cell r="B827" t="str">
            <v>Sep 2017</v>
          </cell>
          <cell r="C827" t="str">
            <v>LS</v>
          </cell>
          <cell r="E827">
            <v>199</v>
          </cell>
          <cell r="G827">
            <v>8141.6513320923359</v>
          </cell>
          <cell r="Q827">
            <v>8153.7099999999991</v>
          </cell>
          <cell r="S827">
            <v>-171.83</v>
          </cell>
          <cell r="T827">
            <v>1699.12</v>
          </cell>
          <cell r="U827">
            <v>-2.2000000000000002</v>
          </cell>
          <cell r="W827">
            <v>9678.7999999999993</v>
          </cell>
          <cell r="AF827" t="str">
            <v>20160201LGUM_433</v>
          </cell>
          <cell r="AH827" t="str">
            <v>433</v>
          </cell>
        </row>
        <row r="828">
          <cell r="B828" t="str">
            <v>Sep 2017</v>
          </cell>
          <cell r="C828" t="str">
            <v>LS</v>
          </cell>
          <cell r="E828">
            <v>0</v>
          </cell>
          <cell r="G828">
            <v>0</v>
          </cell>
          <cell r="Q828">
            <v>0</v>
          </cell>
          <cell r="S828">
            <v>0</v>
          </cell>
          <cell r="T828">
            <v>0</v>
          </cell>
          <cell r="U828">
            <v>0</v>
          </cell>
          <cell r="W828">
            <v>0</v>
          </cell>
          <cell r="AF828" t="str">
            <v>20160201LGUM_439</v>
          </cell>
          <cell r="AH828" t="str">
            <v>439</v>
          </cell>
        </row>
        <row r="829">
          <cell r="B829" t="str">
            <v>Sep 2017</v>
          </cell>
          <cell r="C829" t="str">
            <v>LS</v>
          </cell>
          <cell r="E829">
            <v>8</v>
          </cell>
          <cell r="G829">
            <v>802.01855784339909</v>
          </cell>
          <cell r="Q829">
            <v>154.96</v>
          </cell>
          <cell r="S829">
            <v>-3.27</v>
          </cell>
          <cell r="T829">
            <v>32.29</v>
          </cell>
          <cell r="U829">
            <v>-0.04</v>
          </cell>
          <cell r="W829">
            <v>183.94</v>
          </cell>
          <cell r="AF829" t="str">
            <v>20160201LGUM_440</v>
          </cell>
          <cell r="AH829" t="str">
            <v>440</v>
          </cell>
        </row>
        <row r="830">
          <cell r="B830" t="str">
            <v>Sep 2017</v>
          </cell>
          <cell r="C830" t="str">
            <v>LS</v>
          </cell>
          <cell r="E830">
            <v>33</v>
          </cell>
          <cell r="G830">
            <v>4978.3729815005408</v>
          </cell>
          <cell r="Q830">
            <v>777.15</v>
          </cell>
          <cell r="S830">
            <v>-16.38</v>
          </cell>
          <cell r="T830">
            <v>161.94999999999999</v>
          </cell>
          <cell r="U830">
            <v>-0.21</v>
          </cell>
          <cell r="W830">
            <v>922.51</v>
          </cell>
          <cell r="AF830" t="str">
            <v>20160201LGUM_441</v>
          </cell>
          <cell r="AH830" t="str">
            <v>441</v>
          </cell>
        </row>
        <row r="831">
          <cell r="B831" t="str">
            <v>Sep 2017</v>
          </cell>
          <cell r="C831" t="str">
            <v>LS</v>
          </cell>
          <cell r="E831">
            <v>5411</v>
          </cell>
          <cell r="G831">
            <v>348605.8515402046</v>
          </cell>
          <cell r="Q831">
            <v>75632.3</v>
          </cell>
          <cell r="S831">
            <v>-1593.88</v>
          </cell>
          <cell r="T831">
            <v>15760.68</v>
          </cell>
          <cell r="U831">
            <v>-20.37</v>
          </cell>
          <cell r="W831">
            <v>89778.73</v>
          </cell>
          <cell r="AF831" t="str">
            <v>20160201LGUM_452</v>
          </cell>
          <cell r="AH831" t="str">
            <v>452</v>
          </cell>
        </row>
        <row r="832">
          <cell r="B832" t="str">
            <v>Sep 2017</v>
          </cell>
          <cell r="C832" t="str">
            <v>LS</v>
          </cell>
          <cell r="E832">
            <v>7961</v>
          </cell>
          <cell r="G832">
            <v>842423.58084933786</v>
          </cell>
          <cell r="Q832">
            <v>129876.53</v>
          </cell>
          <cell r="S832">
            <v>-2737.03</v>
          </cell>
          <cell r="T832">
            <v>27064.400000000001</v>
          </cell>
          <cell r="U832">
            <v>-34.99</v>
          </cell>
          <cell r="W832">
            <v>154168.91</v>
          </cell>
          <cell r="AF832" t="str">
            <v>20160201LGUM_453</v>
          </cell>
          <cell r="AH832" t="str">
            <v>453</v>
          </cell>
        </row>
        <row r="833">
          <cell r="B833" t="str">
            <v>Sep 2017</v>
          </cell>
          <cell r="C833" t="str">
            <v>LS</v>
          </cell>
          <cell r="E833">
            <v>5539</v>
          </cell>
          <cell r="G833">
            <v>912035.51812501077</v>
          </cell>
          <cell r="Q833">
            <v>106826.15000000001</v>
          </cell>
          <cell r="S833">
            <v>-2251.27</v>
          </cell>
          <cell r="T833">
            <v>22261.03</v>
          </cell>
          <cell r="U833">
            <v>-28.78</v>
          </cell>
          <cell r="W833">
            <v>126807.13</v>
          </cell>
          <cell r="AF833" t="str">
            <v>20160201LGUM_454</v>
          </cell>
          <cell r="AH833" t="str">
            <v>454</v>
          </cell>
        </row>
        <row r="834">
          <cell r="B834" t="str">
            <v>Sep 2017</v>
          </cell>
          <cell r="C834" t="str">
            <v>LS</v>
          </cell>
          <cell r="E834">
            <v>331</v>
          </cell>
          <cell r="G834">
            <v>20669.853143817956</v>
          </cell>
          <cell r="Q834">
            <v>5081.55</v>
          </cell>
          <cell r="S834">
            <v>-107.09</v>
          </cell>
          <cell r="T834">
            <v>1058.92</v>
          </cell>
          <cell r="U834">
            <v>-1.37</v>
          </cell>
          <cell r="W834">
            <v>6032.01</v>
          </cell>
          <cell r="AF834" t="str">
            <v>20160201LGUM_455</v>
          </cell>
          <cell r="AH834" t="str">
            <v>455</v>
          </cell>
        </row>
        <row r="835">
          <cell r="B835" t="str">
            <v>Sep 2017</v>
          </cell>
          <cell r="C835" t="str">
            <v>LS</v>
          </cell>
          <cell r="E835">
            <v>10596</v>
          </cell>
          <cell r="G835">
            <v>1712072.7197030613</v>
          </cell>
          <cell r="Q835">
            <v>213621.94</v>
          </cell>
          <cell r="S835">
            <v>-4501.8900000000003</v>
          </cell>
          <cell r="T835">
            <v>44515.74</v>
          </cell>
          <cell r="U835">
            <v>-57.55</v>
          </cell>
          <cell r="W835">
            <v>253578.23999999999</v>
          </cell>
          <cell r="AF835" t="str">
            <v>20160201LGUM_456</v>
          </cell>
          <cell r="AH835" t="str">
            <v>456</v>
          </cell>
        </row>
        <row r="836">
          <cell r="B836" t="str">
            <v>Sep 2017</v>
          </cell>
          <cell r="C836" t="str">
            <v>LS</v>
          </cell>
          <cell r="E836">
            <v>2645</v>
          </cell>
          <cell r="G836">
            <v>108274.2282273505</v>
          </cell>
          <cell r="Q836">
            <v>33232.160000000003</v>
          </cell>
          <cell r="S836">
            <v>-700.34</v>
          </cell>
          <cell r="T836">
            <v>6925.11</v>
          </cell>
          <cell r="U836">
            <v>-8.9499999999999993</v>
          </cell>
          <cell r="W836">
            <v>39447.980000000003</v>
          </cell>
          <cell r="AF836" t="str">
            <v>20160201LGUM_457</v>
          </cell>
          <cell r="AH836" t="str">
            <v>457</v>
          </cell>
        </row>
        <row r="837">
          <cell r="B837" t="str">
            <v>Sep 2017</v>
          </cell>
          <cell r="C837" t="str">
            <v>RLS</v>
          </cell>
          <cell r="E837">
            <v>0</v>
          </cell>
          <cell r="G837">
            <v>0</v>
          </cell>
          <cell r="Q837">
            <v>0</v>
          </cell>
          <cell r="S837">
            <v>0</v>
          </cell>
          <cell r="T837">
            <v>0</v>
          </cell>
          <cell r="U837">
            <v>0</v>
          </cell>
          <cell r="W837">
            <v>0</v>
          </cell>
          <cell r="AF837" t="str">
            <v>20160201LGUM_458</v>
          </cell>
          <cell r="AH837" t="str">
            <v>458</v>
          </cell>
        </row>
        <row r="838">
          <cell r="B838" t="str">
            <v>Sep 2017</v>
          </cell>
          <cell r="C838" t="str">
            <v>LS</v>
          </cell>
          <cell r="E838">
            <v>27</v>
          </cell>
          <cell r="G838">
            <v>1409.3473261351246</v>
          </cell>
          <cell r="Q838">
            <v>376.98</v>
          </cell>
          <cell r="S838">
            <v>-7.94</v>
          </cell>
          <cell r="T838">
            <v>78.56</v>
          </cell>
          <cell r="U838">
            <v>-0.1</v>
          </cell>
          <cell r="W838">
            <v>447.5</v>
          </cell>
          <cell r="AF838" t="str">
            <v>20160201LGUM_470</v>
          </cell>
          <cell r="AH838" t="str">
            <v>470</v>
          </cell>
        </row>
        <row r="839">
          <cell r="B839" t="str">
            <v>Sep 2017</v>
          </cell>
          <cell r="C839" t="str">
            <v>RLS</v>
          </cell>
          <cell r="E839">
            <v>6</v>
          </cell>
          <cell r="G839">
            <v>348.02953530476185</v>
          </cell>
          <cell r="Q839">
            <v>96.539999999999992</v>
          </cell>
          <cell r="S839">
            <v>-2.0299999999999998</v>
          </cell>
          <cell r="T839">
            <v>20.12</v>
          </cell>
          <cell r="U839">
            <v>-0.03</v>
          </cell>
          <cell r="W839">
            <v>114.6</v>
          </cell>
          <cell r="AF839" t="str">
            <v>20160201LGUM_471</v>
          </cell>
          <cell r="AH839" t="str">
            <v>471</v>
          </cell>
        </row>
        <row r="840">
          <cell r="B840" t="str">
            <v>Sep 2017</v>
          </cell>
          <cell r="C840" t="str">
            <v>LS</v>
          </cell>
          <cell r="E840">
            <v>495</v>
          </cell>
          <cell r="G840">
            <v>59000.482285860977</v>
          </cell>
          <cell r="Q840">
            <v>9950.2200000000012</v>
          </cell>
          <cell r="S840">
            <v>-209.69</v>
          </cell>
          <cell r="T840">
            <v>2073.4899999999998</v>
          </cell>
          <cell r="U840">
            <v>-2.68</v>
          </cell>
          <cell r="W840">
            <v>11811.34</v>
          </cell>
          <cell r="AF840" t="str">
            <v>20160201LGUM_473</v>
          </cell>
          <cell r="AH840" t="str">
            <v>473</v>
          </cell>
        </row>
        <row r="841">
          <cell r="B841" t="str">
            <v>Sep 2017</v>
          </cell>
          <cell r="C841" t="str">
            <v>RLS</v>
          </cell>
          <cell r="E841">
            <v>38</v>
          </cell>
          <cell r="G841">
            <v>4545.9204401070001</v>
          </cell>
          <cell r="Q841">
            <v>869.6</v>
          </cell>
          <cell r="S841">
            <v>-18.329999999999998</v>
          </cell>
          <cell r="T841">
            <v>181.21</v>
          </cell>
          <cell r="U841">
            <v>-0.23</v>
          </cell>
          <cell r="W841">
            <v>1032.25</v>
          </cell>
          <cell r="AF841" t="str">
            <v>20160201LGUM_474</v>
          </cell>
          <cell r="AH841" t="str">
            <v>474</v>
          </cell>
        </row>
        <row r="842">
          <cell r="B842" t="str">
            <v>Sep 2017</v>
          </cell>
          <cell r="C842" t="str">
            <v>RLS</v>
          </cell>
          <cell r="E842">
            <v>2</v>
          </cell>
          <cell r="G842">
            <v>193.8283303058698</v>
          </cell>
          <cell r="Q842">
            <v>59.290000000000006</v>
          </cell>
          <cell r="S842">
            <v>-1.25</v>
          </cell>
          <cell r="T842">
            <v>12.35</v>
          </cell>
          <cell r="U842">
            <v>-0.02</v>
          </cell>
          <cell r="W842">
            <v>70.37</v>
          </cell>
          <cell r="AF842" t="str">
            <v>20160201LGUM_475</v>
          </cell>
          <cell r="AH842" t="str">
            <v>475</v>
          </cell>
        </row>
        <row r="843">
          <cell r="B843" t="str">
            <v>Sep 2017</v>
          </cell>
          <cell r="C843" t="str">
            <v>LS</v>
          </cell>
          <cell r="E843">
            <v>438</v>
          </cell>
          <cell r="G843">
            <v>162534.10028355281</v>
          </cell>
          <cell r="Q843">
            <v>18542.37</v>
          </cell>
          <cell r="S843">
            <v>-390.76</v>
          </cell>
          <cell r="T843">
            <v>3863.96</v>
          </cell>
          <cell r="U843">
            <v>-5</v>
          </cell>
          <cell r="W843">
            <v>22010.57</v>
          </cell>
          <cell r="AF843" t="str">
            <v>20160201LGUM_476</v>
          </cell>
          <cell r="AH843" t="str">
            <v>476</v>
          </cell>
        </row>
        <row r="844">
          <cell r="B844" t="str">
            <v>Sep 2017</v>
          </cell>
          <cell r="C844" t="str">
            <v>RLS</v>
          </cell>
          <cell r="E844">
            <v>50</v>
          </cell>
          <cell r="G844">
            <v>18374.064253750654</v>
          </cell>
          <cell r="Q844">
            <v>2296.9699999999998</v>
          </cell>
          <cell r="S844">
            <v>-48.41</v>
          </cell>
          <cell r="T844">
            <v>478.66</v>
          </cell>
          <cell r="U844">
            <v>-0.62</v>
          </cell>
          <cell r="W844">
            <v>2726.6</v>
          </cell>
          <cell r="AF844" t="str">
            <v>20160201LGUM_477</v>
          </cell>
          <cell r="AH844" t="str">
            <v>477</v>
          </cell>
        </row>
        <row r="845">
          <cell r="B845" t="str">
            <v>Sep 2017</v>
          </cell>
          <cell r="C845" t="str">
            <v>LS</v>
          </cell>
          <cell r="E845">
            <v>0</v>
          </cell>
          <cell r="G845">
            <v>0</v>
          </cell>
          <cell r="Q845">
            <v>0</v>
          </cell>
          <cell r="S845">
            <v>0</v>
          </cell>
          <cell r="T845">
            <v>0</v>
          </cell>
          <cell r="U845">
            <v>0</v>
          </cell>
          <cell r="W845">
            <v>0</v>
          </cell>
          <cell r="AF845" t="str">
            <v>20160201LGUM_479</v>
          </cell>
          <cell r="AH845" t="str">
            <v>479</v>
          </cell>
        </row>
        <row r="846">
          <cell r="B846" t="str">
            <v>Sep 2017</v>
          </cell>
          <cell r="C846" t="str">
            <v>LS</v>
          </cell>
          <cell r="E846">
            <v>17</v>
          </cell>
          <cell r="G846">
            <v>844.23006088778857</v>
          </cell>
          <cell r="Q846">
            <v>422.45000000000005</v>
          </cell>
          <cell r="S846">
            <v>-8.9</v>
          </cell>
          <cell r="T846">
            <v>88.03</v>
          </cell>
          <cell r="U846">
            <v>-0.11</v>
          </cell>
          <cell r="W846">
            <v>501.47</v>
          </cell>
          <cell r="AF846" t="str">
            <v>20160201LGUM_480</v>
          </cell>
          <cell r="AH846" t="str">
            <v>480</v>
          </cell>
        </row>
        <row r="847">
          <cell r="B847" t="str">
            <v>Sep 2017</v>
          </cell>
          <cell r="C847" t="str">
            <v>LS</v>
          </cell>
          <cell r="E847">
            <v>5</v>
          </cell>
          <cell r="G847">
            <v>558.22559128090506</v>
          </cell>
          <cell r="Q847">
            <v>108.35000000000001</v>
          </cell>
          <cell r="S847">
            <v>-2.2799999999999998</v>
          </cell>
          <cell r="T847">
            <v>22.58</v>
          </cell>
          <cell r="U847">
            <v>-0.03</v>
          </cell>
          <cell r="W847">
            <v>128.62</v>
          </cell>
          <cell r="AF847" t="str">
            <v>20160201LGUM_481</v>
          </cell>
          <cell r="AH847" t="str">
            <v>481</v>
          </cell>
        </row>
        <row r="848">
          <cell r="B848" t="str">
            <v>Sep 2017</v>
          </cell>
          <cell r="C848" t="str">
            <v>LS</v>
          </cell>
          <cell r="E848">
            <v>75</v>
          </cell>
          <cell r="G848">
            <v>8740.3655079260225</v>
          </cell>
          <cell r="Q848">
            <v>2357.2599999999998</v>
          </cell>
          <cell r="S848">
            <v>-49.68</v>
          </cell>
          <cell r="T848">
            <v>491.22</v>
          </cell>
          <cell r="U848">
            <v>-0.64</v>
          </cell>
          <cell r="W848">
            <v>2798.16</v>
          </cell>
          <cell r="AF848" t="str">
            <v>20160201LGUM_482</v>
          </cell>
          <cell r="AH848" t="str">
            <v>482</v>
          </cell>
        </row>
        <row r="849">
          <cell r="B849" t="str">
            <v>Sep 2017</v>
          </cell>
          <cell r="C849" t="str">
            <v>LS</v>
          </cell>
          <cell r="E849">
            <v>3</v>
          </cell>
          <cell r="G849">
            <v>1211.2116996002355</v>
          </cell>
          <cell r="Q849">
            <v>135.04</v>
          </cell>
          <cell r="S849">
            <v>-2.85</v>
          </cell>
          <cell r="T849">
            <v>28.14</v>
          </cell>
          <cell r="U849">
            <v>-0.04</v>
          </cell>
          <cell r="W849">
            <v>160.29</v>
          </cell>
          <cell r="AF849" t="str">
            <v>20160201LGUM_483</v>
          </cell>
          <cell r="AH849" t="str">
            <v>483</v>
          </cell>
        </row>
        <row r="850">
          <cell r="B850" t="str">
            <v>Sep 2017</v>
          </cell>
          <cell r="C850" t="str">
            <v>LS</v>
          </cell>
          <cell r="E850">
            <v>19</v>
          </cell>
          <cell r="G850">
            <v>7079.4720820161692</v>
          </cell>
          <cell r="Q850">
            <v>1040.45</v>
          </cell>
          <cell r="S850">
            <v>-21.93</v>
          </cell>
          <cell r="T850">
            <v>216.81</v>
          </cell>
          <cell r="U850">
            <v>-0.28000000000000003</v>
          </cell>
          <cell r="W850">
            <v>1235.05</v>
          </cell>
          <cell r="AF850" t="str">
            <v>20160201LGUM_484</v>
          </cell>
          <cell r="AH850" t="str">
            <v>484</v>
          </cell>
        </row>
        <row r="851">
          <cell r="B851" t="str">
            <v>Sep 2017</v>
          </cell>
          <cell r="C851" t="str">
            <v>ODL</v>
          </cell>
          <cell r="E851">
            <v>0</v>
          </cell>
          <cell r="G851">
            <v>0</v>
          </cell>
          <cell r="Q851">
            <v>0</v>
          </cell>
          <cell r="S851">
            <v>0</v>
          </cell>
          <cell r="T851">
            <v>0</v>
          </cell>
          <cell r="U851">
            <v>0</v>
          </cell>
          <cell r="W851">
            <v>0</v>
          </cell>
          <cell r="AF851" t="str">
            <v>20160201ODL</v>
          </cell>
          <cell r="AH851" t="str">
            <v>ODL</v>
          </cell>
        </row>
        <row r="852">
          <cell r="B852" t="str">
            <v>Sep 2017</v>
          </cell>
          <cell r="C852" t="str">
            <v>RLS</v>
          </cell>
          <cell r="E852">
            <v>0</v>
          </cell>
          <cell r="G852">
            <v>0</v>
          </cell>
          <cell r="Q852">
            <v>0</v>
          </cell>
          <cell r="S852">
            <v>0</v>
          </cell>
          <cell r="T852">
            <v>0</v>
          </cell>
          <cell r="U852">
            <v>0</v>
          </cell>
          <cell r="W852">
            <v>0</v>
          </cell>
          <cell r="AF852" t="str">
            <v>20160201LGUM_204CU</v>
          </cell>
          <cell r="AH852" t="str">
            <v>4CU</v>
          </cell>
        </row>
        <row r="853">
          <cell r="B853" t="str">
            <v>Sep 2017</v>
          </cell>
          <cell r="C853" t="str">
            <v>RLS</v>
          </cell>
          <cell r="E853">
            <v>0</v>
          </cell>
          <cell r="G853">
            <v>0</v>
          </cell>
          <cell r="Q853">
            <v>0</v>
          </cell>
          <cell r="S853">
            <v>0</v>
          </cell>
          <cell r="T853">
            <v>0</v>
          </cell>
          <cell r="U853">
            <v>0</v>
          </cell>
          <cell r="W853">
            <v>0</v>
          </cell>
          <cell r="AF853" t="str">
            <v>20160201LGUM_207CU</v>
          </cell>
          <cell r="AH853" t="str">
            <v>7CU</v>
          </cell>
        </row>
        <row r="854">
          <cell r="B854" t="str">
            <v>Sep 2017</v>
          </cell>
          <cell r="C854" t="str">
            <v>RLS</v>
          </cell>
          <cell r="E854">
            <v>0</v>
          </cell>
          <cell r="G854">
            <v>0</v>
          </cell>
          <cell r="Q854">
            <v>0</v>
          </cell>
          <cell r="S854">
            <v>0</v>
          </cell>
          <cell r="T854">
            <v>0</v>
          </cell>
          <cell r="U854">
            <v>0</v>
          </cell>
          <cell r="W854">
            <v>0</v>
          </cell>
          <cell r="AF854" t="str">
            <v>20160201LGUM_209CU</v>
          </cell>
          <cell r="AH854" t="str">
            <v>9CU</v>
          </cell>
        </row>
        <row r="855">
          <cell r="B855" t="str">
            <v>Sep 2017</v>
          </cell>
          <cell r="C855" t="str">
            <v>RLS</v>
          </cell>
          <cell r="E855">
            <v>0</v>
          </cell>
          <cell r="G855">
            <v>0</v>
          </cell>
          <cell r="Q855">
            <v>0</v>
          </cell>
          <cell r="S855">
            <v>0</v>
          </cell>
          <cell r="T855">
            <v>0</v>
          </cell>
          <cell r="U855">
            <v>0</v>
          </cell>
          <cell r="W855">
            <v>0</v>
          </cell>
          <cell r="AF855" t="str">
            <v>20160201LGUM_210CU</v>
          </cell>
          <cell r="AH855" t="str">
            <v>0CU</v>
          </cell>
        </row>
        <row r="856">
          <cell r="B856" t="str">
            <v>Sep 2017</v>
          </cell>
          <cell r="C856" t="str">
            <v>RLS</v>
          </cell>
          <cell r="E856">
            <v>0</v>
          </cell>
          <cell r="G856">
            <v>0</v>
          </cell>
          <cell r="Q856">
            <v>0</v>
          </cell>
          <cell r="S856">
            <v>0</v>
          </cell>
          <cell r="T856">
            <v>0</v>
          </cell>
          <cell r="U856">
            <v>0</v>
          </cell>
          <cell r="W856">
            <v>0</v>
          </cell>
          <cell r="AF856" t="str">
            <v>20160201LGUM_252CU</v>
          </cell>
          <cell r="AH856" t="str">
            <v>2CU</v>
          </cell>
        </row>
        <row r="857">
          <cell r="B857" t="str">
            <v>Sep 2017</v>
          </cell>
          <cell r="C857" t="str">
            <v>RLS</v>
          </cell>
          <cell r="E857">
            <v>0</v>
          </cell>
          <cell r="G857">
            <v>0</v>
          </cell>
          <cell r="Q857">
            <v>0</v>
          </cell>
          <cell r="S857">
            <v>0</v>
          </cell>
          <cell r="T857">
            <v>0</v>
          </cell>
          <cell r="U857">
            <v>0</v>
          </cell>
          <cell r="W857">
            <v>0</v>
          </cell>
          <cell r="AF857" t="str">
            <v>20160201LGUM_267CU</v>
          </cell>
          <cell r="AH857" t="str">
            <v>7CU</v>
          </cell>
        </row>
        <row r="858">
          <cell r="B858" t="str">
            <v>Sep 2017</v>
          </cell>
          <cell r="C858" t="str">
            <v>RLS</v>
          </cell>
          <cell r="E858">
            <v>0</v>
          </cell>
          <cell r="G858">
            <v>0</v>
          </cell>
          <cell r="Q858">
            <v>0</v>
          </cell>
          <cell r="S858">
            <v>0</v>
          </cell>
          <cell r="T858">
            <v>0</v>
          </cell>
          <cell r="U858">
            <v>0</v>
          </cell>
          <cell r="W858">
            <v>0</v>
          </cell>
          <cell r="AF858" t="str">
            <v>20160201LGUM_276CU</v>
          </cell>
          <cell r="AH858" t="str">
            <v>6CU</v>
          </cell>
        </row>
        <row r="859">
          <cell r="B859" t="str">
            <v>Sep 2017</v>
          </cell>
          <cell r="C859" t="str">
            <v>RLS</v>
          </cell>
          <cell r="E859">
            <v>0</v>
          </cell>
          <cell r="G859">
            <v>0</v>
          </cell>
          <cell r="Q859">
            <v>0</v>
          </cell>
          <cell r="S859">
            <v>0</v>
          </cell>
          <cell r="T859">
            <v>0</v>
          </cell>
          <cell r="U859">
            <v>0</v>
          </cell>
          <cell r="W859">
            <v>0</v>
          </cell>
          <cell r="AF859" t="str">
            <v>20160201LGUM_315CU</v>
          </cell>
          <cell r="AH859" t="str">
            <v>5CU</v>
          </cell>
        </row>
        <row r="860">
          <cell r="B860" t="str">
            <v>Sep 2017</v>
          </cell>
          <cell r="C860" t="str">
            <v>LS</v>
          </cell>
          <cell r="E860">
            <v>0</v>
          </cell>
          <cell r="G860">
            <v>0</v>
          </cell>
          <cell r="Q860">
            <v>0</v>
          </cell>
          <cell r="S860">
            <v>0</v>
          </cell>
          <cell r="T860">
            <v>0</v>
          </cell>
          <cell r="U860">
            <v>0</v>
          </cell>
          <cell r="W860">
            <v>0</v>
          </cell>
          <cell r="AF860" t="str">
            <v>20160201LGUM_412CU</v>
          </cell>
          <cell r="AH860" t="str">
            <v>2CU</v>
          </cell>
        </row>
        <row r="861">
          <cell r="B861" t="str">
            <v>Sep 2017</v>
          </cell>
          <cell r="C861" t="str">
            <v>LS</v>
          </cell>
          <cell r="E861">
            <v>0</v>
          </cell>
          <cell r="G861">
            <v>0</v>
          </cell>
          <cell r="Q861">
            <v>0</v>
          </cell>
          <cell r="S861">
            <v>0</v>
          </cell>
          <cell r="T861">
            <v>0</v>
          </cell>
          <cell r="U861">
            <v>0</v>
          </cell>
          <cell r="W861">
            <v>0</v>
          </cell>
          <cell r="AF861" t="str">
            <v>20160201LGUM_415CU</v>
          </cell>
          <cell r="AH861" t="str">
            <v>5CU</v>
          </cell>
        </row>
        <row r="862">
          <cell r="B862" t="str">
            <v>Sep 2017</v>
          </cell>
          <cell r="C862" t="str">
            <v>LS</v>
          </cell>
          <cell r="E862">
            <v>463</v>
          </cell>
          <cell r="G862">
            <v>47975.526858063095</v>
          </cell>
          <cell r="Q862">
            <v>13681.66</v>
          </cell>
          <cell r="S862">
            <v>-288.33</v>
          </cell>
          <cell r="T862">
            <v>2851.06</v>
          </cell>
          <cell r="U862">
            <v>-3.69</v>
          </cell>
          <cell r="W862">
            <v>16240.7</v>
          </cell>
          <cell r="AF862" t="str">
            <v>20160201LGUM_424</v>
          </cell>
          <cell r="AH862" t="str">
            <v>424</v>
          </cell>
        </row>
        <row r="863">
          <cell r="B863" t="str">
            <v>Sep 2017</v>
          </cell>
          <cell r="C863" t="str">
            <v>LS</v>
          </cell>
          <cell r="E863">
            <v>0</v>
          </cell>
          <cell r="G863">
            <v>0</v>
          </cell>
          <cell r="Q863">
            <v>0</v>
          </cell>
          <cell r="S863">
            <v>0</v>
          </cell>
          <cell r="T863">
            <v>0</v>
          </cell>
          <cell r="U863">
            <v>0</v>
          </cell>
          <cell r="W863">
            <v>0</v>
          </cell>
          <cell r="AF863" t="str">
            <v>20160201LGUM_444</v>
          </cell>
          <cell r="AH863" t="str">
            <v>444</v>
          </cell>
        </row>
        <row r="864">
          <cell r="B864" t="str">
            <v>Sep 2017</v>
          </cell>
          <cell r="C864" t="str">
            <v>LS</v>
          </cell>
          <cell r="E864">
            <v>0</v>
          </cell>
          <cell r="G864">
            <v>0</v>
          </cell>
          <cell r="Q864">
            <v>0</v>
          </cell>
          <cell r="S864">
            <v>0</v>
          </cell>
          <cell r="T864">
            <v>0</v>
          </cell>
          <cell r="U864">
            <v>0</v>
          </cell>
          <cell r="W864">
            <v>0</v>
          </cell>
          <cell r="AF864" t="str">
            <v>20160201LGUM_445</v>
          </cell>
          <cell r="AH864" t="str">
            <v>445</v>
          </cell>
        </row>
        <row r="865">
          <cell r="B865" t="str">
            <v>Sep 2017</v>
          </cell>
          <cell r="C865" t="str">
            <v>LS</v>
          </cell>
          <cell r="E865">
            <v>0</v>
          </cell>
          <cell r="G865">
            <v>0</v>
          </cell>
          <cell r="Q865">
            <v>0</v>
          </cell>
          <cell r="S865">
            <v>0</v>
          </cell>
          <cell r="T865">
            <v>0</v>
          </cell>
          <cell r="U865">
            <v>0</v>
          </cell>
          <cell r="W865">
            <v>0</v>
          </cell>
          <cell r="AF865" t="str">
            <v>20160201LGUM_452CU</v>
          </cell>
          <cell r="AH865" t="str">
            <v>2CU</v>
          </cell>
        </row>
        <row r="866">
          <cell r="B866" t="str">
            <v>Sep 2017</v>
          </cell>
          <cell r="C866" t="str">
            <v>LS</v>
          </cell>
          <cell r="E866">
            <v>0</v>
          </cell>
          <cell r="G866">
            <v>0</v>
          </cell>
          <cell r="Q866">
            <v>0</v>
          </cell>
          <cell r="S866">
            <v>0</v>
          </cell>
          <cell r="T866">
            <v>0</v>
          </cell>
          <cell r="U866">
            <v>0</v>
          </cell>
          <cell r="W866">
            <v>0</v>
          </cell>
          <cell r="AF866" t="str">
            <v>20160201LGUM_453CU</v>
          </cell>
          <cell r="AH866" t="str">
            <v>3CU</v>
          </cell>
        </row>
        <row r="867">
          <cell r="B867" t="str">
            <v>Sep 2017</v>
          </cell>
          <cell r="C867" t="str">
            <v>LS</v>
          </cell>
          <cell r="E867">
            <v>0</v>
          </cell>
          <cell r="G867">
            <v>0</v>
          </cell>
          <cell r="Q867">
            <v>0</v>
          </cell>
          <cell r="S867">
            <v>0</v>
          </cell>
          <cell r="T867">
            <v>0</v>
          </cell>
          <cell r="U867">
            <v>0</v>
          </cell>
          <cell r="W867">
            <v>0</v>
          </cell>
          <cell r="AF867" t="str">
            <v>20160201LGUM_454CU</v>
          </cell>
          <cell r="AH867" t="str">
            <v>4CU</v>
          </cell>
        </row>
        <row r="868">
          <cell r="B868" t="str">
            <v>Sep 2017</v>
          </cell>
          <cell r="C868" t="str">
            <v>LS</v>
          </cell>
          <cell r="E868">
            <v>0</v>
          </cell>
          <cell r="G868">
            <v>0</v>
          </cell>
          <cell r="Q868">
            <v>0</v>
          </cell>
          <cell r="S868">
            <v>0</v>
          </cell>
          <cell r="T868">
            <v>0</v>
          </cell>
          <cell r="U868">
            <v>0</v>
          </cell>
          <cell r="W868">
            <v>0</v>
          </cell>
          <cell r="AF868" t="str">
            <v>20160201LGUM_456CU</v>
          </cell>
          <cell r="AH868" t="str">
            <v>6CU</v>
          </cell>
        </row>
        <row r="869">
          <cell r="B869" t="str">
            <v>Sep 2017</v>
          </cell>
          <cell r="C869" t="str">
            <v>LS</v>
          </cell>
          <cell r="E869">
            <v>0</v>
          </cell>
          <cell r="G869">
            <v>0</v>
          </cell>
          <cell r="Q869">
            <v>0</v>
          </cell>
          <cell r="S869">
            <v>0</v>
          </cell>
          <cell r="T869">
            <v>0</v>
          </cell>
          <cell r="U869">
            <v>0</v>
          </cell>
          <cell r="W869">
            <v>0</v>
          </cell>
          <cell r="AF869" t="str">
            <v>20160201LGUM_490</v>
          </cell>
          <cell r="AH869" t="str">
            <v>490</v>
          </cell>
        </row>
        <row r="870">
          <cell r="B870" t="str">
            <v>Sep 2017</v>
          </cell>
          <cell r="C870" t="str">
            <v>LS</v>
          </cell>
          <cell r="E870">
            <v>0</v>
          </cell>
          <cell r="G870">
            <v>0</v>
          </cell>
          <cell r="Q870">
            <v>0</v>
          </cell>
          <cell r="S870">
            <v>0</v>
          </cell>
          <cell r="T870">
            <v>0</v>
          </cell>
          <cell r="U870">
            <v>0</v>
          </cell>
          <cell r="W870">
            <v>0</v>
          </cell>
          <cell r="AF870" t="str">
            <v>20160201LGUM_491</v>
          </cell>
          <cell r="AH870" t="str">
            <v>491</v>
          </cell>
        </row>
        <row r="871">
          <cell r="B871" t="str">
            <v>Sep 2017</v>
          </cell>
          <cell r="C871" t="str">
            <v>LS</v>
          </cell>
          <cell r="E871">
            <v>0</v>
          </cell>
          <cell r="G871">
            <v>0</v>
          </cell>
          <cell r="Q871">
            <v>0</v>
          </cell>
          <cell r="S871">
            <v>0</v>
          </cell>
          <cell r="T871">
            <v>0</v>
          </cell>
          <cell r="U871">
            <v>0</v>
          </cell>
          <cell r="W871">
            <v>0</v>
          </cell>
          <cell r="AF871" t="str">
            <v>20160201LGUM_492</v>
          </cell>
          <cell r="AH871" t="str">
            <v>492</v>
          </cell>
        </row>
        <row r="872">
          <cell r="B872" t="str">
            <v>Sep 2017</v>
          </cell>
          <cell r="C872" t="str">
            <v>LS</v>
          </cell>
          <cell r="E872">
            <v>0</v>
          </cell>
          <cell r="G872">
            <v>0</v>
          </cell>
          <cell r="Q872">
            <v>0</v>
          </cell>
          <cell r="S872">
            <v>0</v>
          </cell>
          <cell r="T872">
            <v>0</v>
          </cell>
          <cell r="U872">
            <v>0</v>
          </cell>
          <cell r="W872">
            <v>0</v>
          </cell>
          <cell r="AF872" t="str">
            <v>20160201LGUM_493</v>
          </cell>
          <cell r="AH872" t="str">
            <v>493</v>
          </cell>
        </row>
        <row r="873">
          <cell r="B873" t="str">
            <v>Sep 2017</v>
          </cell>
          <cell r="C873" t="str">
            <v>LS</v>
          </cell>
          <cell r="E873">
            <v>0</v>
          </cell>
          <cell r="G873">
            <v>0</v>
          </cell>
          <cell r="Q873">
            <v>0</v>
          </cell>
          <cell r="S873">
            <v>0</v>
          </cell>
          <cell r="T873">
            <v>0</v>
          </cell>
          <cell r="U873">
            <v>0</v>
          </cell>
          <cell r="W873">
            <v>0</v>
          </cell>
          <cell r="AF873" t="str">
            <v>20160201LGUM_496</v>
          </cell>
          <cell r="AH873" t="str">
            <v>496</v>
          </cell>
        </row>
        <row r="874">
          <cell r="B874" t="str">
            <v>Sep 2017</v>
          </cell>
          <cell r="C874" t="str">
            <v>LS</v>
          </cell>
          <cell r="E874">
            <v>0</v>
          </cell>
          <cell r="G874">
            <v>0</v>
          </cell>
          <cell r="Q874">
            <v>0</v>
          </cell>
          <cell r="S874">
            <v>0</v>
          </cell>
          <cell r="T874">
            <v>0</v>
          </cell>
          <cell r="U874">
            <v>0</v>
          </cell>
          <cell r="W874">
            <v>0</v>
          </cell>
          <cell r="AF874" t="str">
            <v>20160201LGUM_497</v>
          </cell>
          <cell r="AH874" t="str">
            <v>497</v>
          </cell>
        </row>
        <row r="875">
          <cell r="B875" t="str">
            <v>Sep 2017</v>
          </cell>
          <cell r="C875" t="str">
            <v>LS</v>
          </cell>
          <cell r="E875">
            <v>0</v>
          </cell>
          <cell r="G875">
            <v>0</v>
          </cell>
          <cell r="Q875">
            <v>0</v>
          </cell>
          <cell r="S875">
            <v>0</v>
          </cell>
          <cell r="T875">
            <v>0</v>
          </cell>
          <cell r="U875">
            <v>0</v>
          </cell>
          <cell r="W875">
            <v>0</v>
          </cell>
          <cell r="AF875" t="str">
            <v>20160201LGUM_498</v>
          </cell>
          <cell r="AH875" t="str">
            <v>498</v>
          </cell>
        </row>
        <row r="876">
          <cell r="B876" t="str">
            <v>Sep 2017</v>
          </cell>
          <cell r="C876" t="str">
            <v>LS</v>
          </cell>
          <cell r="E876">
            <v>0</v>
          </cell>
          <cell r="G876">
            <v>0</v>
          </cell>
          <cell r="Q876">
            <v>0</v>
          </cell>
          <cell r="S876">
            <v>0</v>
          </cell>
          <cell r="T876">
            <v>0</v>
          </cell>
          <cell r="U876">
            <v>0</v>
          </cell>
          <cell r="W876">
            <v>0</v>
          </cell>
          <cell r="AF876" t="str">
            <v>20160201LGUM_499</v>
          </cell>
          <cell r="AH876" t="str">
            <v>499</v>
          </cell>
        </row>
        <row r="877">
          <cell r="B877" t="str">
            <v>Oct 2017</v>
          </cell>
          <cell r="C877" t="str">
            <v>RLS</v>
          </cell>
          <cell r="E877">
            <v>66</v>
          </cell>
          <cell r="G877">
            <v>2957.612703989616</v>
          </cell>
          <cell r="Q877">
            <v>613.82999999999993</v>
          </cell>
          <cell r="S877">
            <v>-13.28</v>
          </cell>
          <cell r="T877">
            <v>163.85</v>
          </cell>
          <cell r="U877">
            <v>-0.09</v>
          </cell>
          <cell r="W877">
            <v>764.31</v>
          </cell>
          <cell r="AF877" t="str">
            <v>20160201LGUM_201</v>
          </cell>
          <cell r="AH877" t="str">
            <v>201</v>
          </cell>
        </row>
        <row r="878">
          <cell r="B878" t="str">
            <v>Oct 2017</v>
          </cell>
          <cell r="C878" t="str">
            <v>RLS</v>
          </cell>
          <cell r="E878">
            <v>3083</v>
          </cell>
          <cell r="G878">
            <v>333739.0943853666</v>
          </cell>
          <cell r="Q878">
            <v>36515.58</v>
          </cell>
          <cell r="S878">
            <v>-790.02</v>
          </cell>
          <cell r="T878">
            <v>9746.73</v>
          </cell>
          <cell r="U878">
            <v>-5.47</v>
          </cell>
          <cell r="W878">
            <v>45466.82</v>
          </cell>
          <cell r="AF878" t="str">
            <v>20160201LGUM_203</v>
          </cell>
          <cell r="AH878" t="str">
            <v>203</v>
          </cell>
        </row>
        <row r="879">
          <cell r="B879" t="str">
            <v>Oct 2017</v>
          </cell>
          <cell r="C879" t="str">
            <v>RLS</v>
          </cell>
          <cell r="E879">
            <v>3103</v>
          </cell>
          <cell r="G879">
            <v>521716.72730323975</v>
          </cell>
          <cell r="Q879">
            <v>45425.8</v>
          </cell>
          <cell r="S879">
            <v>-982.79</v>
          </cell>
          <cell r="T879">
            <v>12125.04</v>
          </cell>
          <cell r="U879">
            <v>-6.8</v>
          </cell>
          <cell r="W879">
            <v>56561.25</v>
          </cell>
          <cell r="AF879" t="str">
            <v>20160201LGUM_204</v>
          </cell>
          <cell r="AH879" t="str">
            <v>204</v>
          </cell>
        </row>
        <row r="880">
          <cell r="B880" t="str">
            <v>Oct 2017</v>
          </cell>
          <cell r="C880" t="str">
            <v>RLS</v>
          </cell>
          <cell r="E880">
            <v>66</v>
          </cell>
          <cell r="G880">
            <v>2877.8071596361897</v>
          </cell>
          <cell r="Q880">
            <v>863.28000000000009</v>
          </cell>
          <cell r="S880">
            <v>-18.68</v>
          </cell>
          <cell r="T880">
            <v>230.43</v>
          </cell>
          <cell r="U880">
            <v>-0.13</v>
          </cell>
          <cell r="W880">
            <v>1074.9000000000001</v>
          </cell>
          <cell r="AF880" t="str">
            <v>20160201LGUM_206</v>
          </cell>
          <cell r="AH880" t="str">
            <v>206</v>
          </cell>
        </row>
        <row r="881">
          <cell r="B881" t="str">
            <v>Oct 2017</v>
          </cell>
          <cell r="C881" t="str">
            <v>RLS</v>
          </cell>
          <cell r="E881">
            <v>620</v>
          </cell>
          <cell r="G881">
            <v>100850.17024816606</v>
          </cell>
          <cell r="Q881">
            <v>10688.19</v>
          </cell>
          <cell r="S881">
            <v>-231.24</v>
          </cell>
          <cell r="T881">
            <v>2852.89</v>
          </cell>
          <cell r="U881">
            <v>-1.6</v>
          </cell>
          <cell r="W881">
            <v>13308.24</v>
          </cell>
          <cell r="AF881" t="str">
            <v>20160201LGUM_207</v>
          </cell>
          <cell r="AH881" t="str">
            <v>207</v>
          </cell>
        </row>
        <row r="882">
          <cell r="B882" t="str">
            <v>Oct 2017</v>
          </cell>
          <cell r="C882" t="str">
            <v>RLS</v>
          </cell>
          <cell r="E882">
            <v>1248</v>
          </cell>
          <cell r="G882">
            <v>93075.379505493751</v>
          </cell>
          <cell r="Q882">
            <v>18607.68</v>
          </cell>
          <cell r="S882">
            <v>-402.58</v>
          </cell>
          <cell r="T882">
            <v>4966.76</v>
          </cell>
          <cell r="U882">
            <v>-2.79</v>
          </cell>
          <cell r="W882">
            <v>23169.07</v>
          </cell>
          <cell r="AF882" t="str">
            <v>20160201LGUM_208</v>
          </cell>
          <cell r="AH882" t="str">
            <v>208</v>
          </cell>
        </row>
        <row r="883">
          <cell r="B883" t="str">
            <v>Oct 2017</v>
          </cell>
          <cell r="C883" t="str">
            <v>RLS</v>
          </cell>
          <cell r="E883">
            <v>34</v>
          </cell>
          <cell r="G883">
            <v>13231.374648764988</v>
          </cell>
          <cell r="Q883">
            <v>1047.23</v>
          </cell>
          <cell r="S883">
            <v>-22.66</v>
          </cell>
          <cell r="T883">
            <v>279.52999999999997</v>
          </cell>
          <cell r="U883">
            <v>-0.16</v>
          </cell>
          <cell r="W883">
            <v>1303.94</v>
          </cell>
          <cell r="AF883" t="str">
            <v>20160201LGUM_209</v>
          </cell>
          <cell r="AH883" t="str">
            <v>209</v>
          </cell>
        </row>
        <row r="884">
          <cell r="B884" t="str">
            <v>Oct 2017</v>
          </cell>
          <cell r="C884" t="str">
            <v>RLS</v>
          </cell>
          <cell r="E884">
            <v>284</v>
          </cell>
          <cell r="G884">
            <v>109145.1392980095</v>
          </cell>
          <cell r="Q884">
            <v>8889.9600000000009</v>
          </cell>
          <cell r="S884">
            <v>-192.34</v>
          </cell>
          <cell r="T884">
            <v>2372.91</v>
          </cell>
          <cell r="U884">
            <v>-1.33</v>
          </cell>
          <cell r="W884">
            <v>11069.2</v>
          </cell>
          <cell r="AF884" t="str">
            <v>20160201LGUM_210</v>
          </cell>
          <cell r="AH884" t="str">
            <v>210</v>
          </cell>
        </row>
        <row r="885">
          <cell r="B885" t="str">
            <v>Oct 2017</v>
          </cell>
          <cell r="C885" t="str">
            <v>RLS</v>
          </cell>
          <cell r="E885">
            <v>3392</v>
          </cell>
          <cell r="G885">
            <v>255640.2348660049</v>
          </cell>
          <cell r="Q885">
            <v>36221.379999999997</v>
          </cell>
          <cell r="S885">
            <v>-783.65</v>
          </cell>
          <cell r="T885">
            <v>9668.2000000000007</v>
          </cell>
          <cell r="U885">
            <v>-5.43</v>
          </cell>
          <cell r="W885">
            <v>45100.5</v>
          </cell>
          <cell r="AF885" t="str">
            <v>20160201LGUM_252</v>
          </cell>
          <cell r="AH885" t="str">
            <v>252</v>
          </cell>
        </row>
        <row r="886">
          <cell r="B886" t="str">
            <v>Oct 2017</v>
          </cell>
          <cell r="C886" t="str">
            <v>RLS</v>
          </cell>
          <cell r="E886">
            <v>1912</v>
          </cell>
          <cell r="G886">
            <v>212399.09100260405</v>
          </cell>
          <cell r="Q886">
            <v>54377.29</v>
          </cell>
          <cell r="S886">
            <v>-1176.46</v>
          </cell>
          <cell r="T886">
            <v>14514.37</v>
          </cell>
          <cell r="U886">
            <v>-8.15</v>
          </cell>
          <cell r="W886">
            <v>67707.05</v>
          </cell>
          <cell r="AF886" t="str">
            <v>20160201LGUM_266</v>
          </cell>
          <cell r="AH886" t="str">
            <v>266</v>
          </cell>
        </row>
        <row r="887">
          <cell r="B887" t="str">
            <v>Oct 2017</v>
          </cell>
          <cell r="C887" t="str">
            <v>RLS</v>
          </cell>
          <cell r="E887">
            <v>2134</v>
          </cell>
          <cell r="G887">
            <v>369678.5116967202</v>
          </cell>
          <cell r="Q887">
            <v>69655.820000000007</v>
          </cell>
          <cell r="S887">
            <v>-1507.01</v>
          </cell>
          <cell r="T887">
            <v>18592.509999999998</v>
          </cell>
          <cell r="U887">
            <v>-10.43</v>
          </cell>
          <cell r="W887">
            <v>86730.89</v>
          </cell>
          <cell r="AF887" t="str">
            <v>20160201LGUM_267</v>
          </cell>
          <cell r="AH887" t="str">
            <v>267</v>
          </cell>
        </row>
        <row r="888">
          <cell r="B888" t="str">
            <v>Oct 2017</v>
          </cell>
          <cell r="C888" t="str">
            <v>RLS</v>
          </cell>
          <cell r="E888">
            <v>15442</v>
          </cell>
          <cell r="G888">
            <v>804581.22943217109</v>
          </cell>
          <cell r="Q888">
            <v>281984.32999999996</v>
          </cell>
          <cell r="S888">
            <v>-6100.77</v>
          </cell>
          <cell r="T888">
            <v>75267.16</v>
          </cell>
          <cell r="U888">
            <v>-42.24</v>
          </cell>
          <cell r="W888">
            <v>351108.48</v>
          </cell>
          <cell r="AF888" t="str">
            <v>20160201LGUM_274</v>
          </cell>
          <cell r="AH888" t="str">
            <v>274</v>
          </cell>
        </row>
        <row r="889">
          <cell r="B889" t="str">
            <v>Oct 2017</v>
          </cell>
          <cell r="C889" t="str">
            <v>RLS</v>
          </cell>
          <cell r="E889">
            <v>472</v>
          </cell>
          <cell r="G889">
            <v>32360.667479022919</v>
          </cell>
          <cell r="Q889">
            <v>12205.93</v>
          </cell>
          <cell r="S889">
            <v>-264.08</v>
          </cell>
          <cell r="T889">
            <v>3258</v>
          </cell>
          <cell r="U889">
            <v>-1.83</v>
          </cell>
          <cell r="W889">
            <v>15198.02</v>
          </cell>
          <cell r="AF889" t="str">
            <v>20160201LGUM_275</v>
          </cell>
          <cell r="AH889" t="str">
            <v>275</v>
          </cell>
        </row>
        <row r="890">
          <cell r="B890" t="str">
            <v>Oct 2017</v>
          </cell>
          <cell r="C890" t="str">
            <v>RLS</v>
          </cell>
          <cell r="E890">
            <v>1221</v>
          </cell>
          <cell r="G890">
            <v>48499.656177483812</v>
          </cell>
          <cell r="Q890">
            <v>18559.199999999997</v>
          </cell>
          <cell r="S890">
            <v>-401.53</v>
          </cell>
          <cell r="T890">
            <v>4953.82</v>
          </cell>
          <cell r="U890">
            <v>-2.78</v>
          </cell>
          <cell r="W890">
            <v>23108.71</v>
          </cell>
          <cell r="AF890" t="str">
            <v>20160201LGUM_276</v>
          </cell>
          <cell r="AH890" t="str">
            <v>276</v>
          </cell>
        </row>
        <row r="891">
          <cell r="B891" t="str">
            <v>Oct 2017</v>
          </cell>
          <cell r="C891" t="str">
            <v>RLS</v>
          </cell>
          <cell r="E891">
            <v>2156</v>
          </cell>
          <cell r="G891">
            <v>151718.03191652321</v>
          </cell>
          <cell r="Q891">
            <v>49884.31</v>
          </cell>
          <cell r="S891">
            <v>-1079.25</v>
          </cell>
          <cell r="T891">
            <v>13315.11</v>
          </cell>
          <cell r="U891">
            <v>-7.47</v>
          </cell>
          <cell r="W891">
            <v>62112.7</v>
          </cell>
          <cell r="AF891" t="str">
            <v>20160201LGUM_277</v>
          </cell>
          <cell r="AH891" t="str">
            <v>277</v>
          </cell>
        </row>
        <row r="892">
          <cell r="B892" t="str">
            <v>Oct 2017</v>
          </cell>
          <cell r="C892" t="str">
            <v>RLS</v>
          </cell>
          <cell r="E892">
            <v>13</v>
          </cell>
          <cell r="G892">
            <v>5112.3624015321157</v>
          </cell>
          <cell r="Q892">
            <v>991.11999999999989</v>
          </cell>
          <cell r="S892">
            <v>-21.44</v>
          </cell>
          <cell r="T892">
            <v>264.55</v>
          </cell>
          <cell r="U892">
            <v>-0.15</v>
          </cell>
          <cell r="W892">
            <v>1234.08</v>
          </cell>
          <cell r="AF892" t="str">
            <v>20160201LGUM_278</v>
          </cell>
          <cell r="AH892" t="str">
            <v>278</v>
          </cell>
        </row>
        <row r="893">
          <cell r="B893" t="str">
            <v>Oct 2017</v>
          </cell>
          <cell r="C893" t="str">
            <v>RLS</v>
          </cell>
          <cell r="E893">
            <v>8</v>
          </cell>
          <cell r="G893">
            <v>3292.2190827244617</v>
          </cell>
          <cell r="Q893">
            <v>360.87</v>
          </cell>
          <cell r="S893">
            <v>-7.81</v>
          </cell>
          <cell r="T893">
            <v>96.33</v>
          </cell>
          <cell r="U893">
            <v>-0.05</v>
          </cell>
          <cell r="W893">
            <v>449.34</v>
          </cell>
          <cell r="AF893" t="str">
            <v>20160201LGUM_279</v>
          </cell>
          <cell r="AH893" t="str">
            <v>279</v>
          </cell>
        </row>
        <row r="894">
          <cell r="B894" t="str">
            <v>Oct 2017</v>
          </cell>
          <cell r="C894" t="str">
            <v>RLS</v>
          </cell>
          <cell r="E894">
            <v>42</v>
          </cell>
          <cell r="G894">
            <v>1635.5329029539455</v>
          </cell>
          <cell r="Q894">
            <v>1592.75</v>
          </cell>
          <cell r="S894">
            <v>-34.46</v>
          </cell>
          <cell r="T894">
            <v>425.13</v>
          </cell>
          <cell r="U894">
            <v>-0.24</v>
          </cell>
          <cell r="W894">
            <v>1983.18</v>
          </cell>
          <cell r="AF894" t="str">
            <v>20160201LGUM_280</v>
          </cell>
          <cell r="AH894" t="str">
            <v>280</v>
          </cell>
        </row>
        <row r="895">
          <cell r="B895" t="str">
            <v>Oct 2017</v>
          </cell>
          <cell r="C895" t="str">
            <v>RLS</v>
          </cell>
          <cell r="E895">
            <v>224</v>
          </cell>
          <cell r="G895">
            <v>11537.189478274186</v>
          </cell>
          <cell r="Q895">
            <v>8577.2800000000007</v>
          </cell>
          <cell r="S895">
            <v>-185.57</v>
          </cell>
          <cell r="T895">
            <v>2289.44</v>
          </cell>
          <cell r="U895">
            <v>-1.28</v>
          </cell>
          <cell r="W895">
            <v>10679.87</v>
          </cell>
          <cell r="AF895" t="str">
            <v>20160201LGUM_281</v>
          </cell>
          <cell r="AH895" t="str">
            <v>281</v>
          </cell>
        </row>
        <row r="896">
          <cell r="B896" t="str">
            <v>Oct 2017</v>
          </cell>
          <cell r="C896" t="str">
            <v>RLS</v>
          </cell>
          <cell r="E896">
            <v>97</v>
          </cell>
          <cell r="G896">
            <v>3739.3224336201606</v>
          </cell>
          <cell r="Q896">
            <v>2984.59</v>
          </cell>
          <cell r="S896">
            <v>-64.569999999999993</v>
          </cell>
          <cell r="T896">
            <v>796.65</v>
          </cell>
          <cell r="U896">
            <v>-0.45</v>
          </cell>
          <cell r="W896">
            <v>3716.22</v>
          </cell>
          <cell r="AF896" t="str">
            <v>20160201LGUM_282</v>
          </cell>
          <cell r="AH896" t="str">
            <v>282</v>
          </cell>
        </row>
        <row r="897">
          <cell r="B897" t="str">
            <v>Oct 2017</v>
          </cell>
          <cell r="C897" t="str">
            <v>RLS</v>
          </cell>
          <cell r="E897">
            <v>75</v>
          </cell>
          <cell r="G897">
            <v>3915.2792362307264</v>
          </cell>
          <cell r="Q897">
            <v>2930.34</v>
          </cell>
          <cell r="S897">
            <v>-63.4</v>
          </cell>
          <cell r="T897">
            <v>782.17</v>
          </cell>
          <cell r="U897">
            <v>-0.44</v>
          </cell>
          <cell r="W897">
            <v>3648.67</v>
          </cell>
          <cell r="AF897" t="str">
            <v>20160201LGUM_283</v>
          </cell>
          <cell r="AH897" t="str">
            <v>283</v>
          </cell>
        </row>
        <row r="898">
          <cell r="B898" t="str">
            <v>Oct 2017</v>
          </cell>
          <cell r="C898" t="str">
            <v>RLS</v>
          </cell>
          <cell r="E898">
            <v>439</v>
          </cell>
          <cell r="G898">
            <v>46299.715388560449</v>
          </cell>
          <cell r="Q898">
            <v>8749.27</v>
          </cell>
          <cell r="S898">
            <v>-189.29</v>
          </cell>
          <cell r="T898">
            <v>2335.35</v>
          </cell>
          <cell r="U898">
            <v>-1.31</v>
          </cell>
          <cell r="W898">
            <v>10894.02</v>
          </cell>
          <cell r="AF898" t="str">
            <v>20160201LGUM_314</v>
          </cell>
          <cell r="AH898" t="str">
            <v>314</v>
          </cell>
        </row>
        <row r="899">
          <cell r="B899" t="str">
            <v>Oct 2017</v>
          </cell>
          <cell r="C899" t="str">
            <v>RLS</v>
          </cell>
          <cell r="E899">
            <v>433</v>
          </cell>
          <cell r="G899">
            <v>71394.232281091347</v>
          </cell>
          <cell r="Q899">
            <v>10327.06</v>
          </cell>
          <cell r="S899">
            <v>-223.43</v>
          </cell>
          <cell r="T899">
            <v>2756.49</v>
          </cell>
          <cell r="U899">
            <v>-1.55</v>
          </cell>
          <cell r="W899">
            <v>12858.57</v>
          </cell>
          <cell r="AF899" t="str">
            <v>20160201LGUM_315</v>
          </cell>
          <cell r="AH899" t="str">
            <v>315</v>
          </cell>
        </row>
        <row r="900">
          <cell r="B900" t="str">
            <v>Oct 2017</v>
          </cell>
          <cell r="C900" t="str">
            <v>RLS</v>
          </cell>
          <cell r="E900">
            <v>45</v>
          </cell>
          <cell r="G900">
            <v>3394.1394164770295</v>
          </cell>
          <cell r="Q900">
            <v>814.04</v>
          </cell>
          <cell r="S900">
            <v>-17.61</v>
          </cell>
          <cell r="T900">
            <v>217.29</v>
          </cell>
          <cell r="U900">
            <v>-0.12</v>
          </cell>
          <cell r="W900">
            <v>1013.6</v>
          </cell>
          <cell r="AF900" t="str">
            <v>20160201LGUM_318</v>
          </cell>
          <cell r="AH900" t="str">
            <v>318</v>
          </cell>
        </row>
        <row r="901">
          <cell r="B901" t="str">
            <v>Oct 2017</v>
          </cell>
          <cell r="C901" t="str">
            <v>RLS</v>
          </cell>
          <cell r="E901">
            <v>0</v>
          </cell>
          <cell r="G901">
            <v>0</v>
          </cell>
          <cell r="Q901">
            <v>0</v>
          </cell>
          <cell r="S901">
            <v>0</v>
          </cell>
          <cell r="T901">
            <v>0</v>
          </cell>
          <cell r="U901">
            <v>0</v>
          </cell>
          <cell r="W901">
            <v>0</v>
          </cell>
          <cell r="AF901" t="str">
            <v>20160201LGUM_347</v>
          </cell>
          <cell r="AH901" t="str">
            <v>347</v>
          </cell>
        </row>
        <row r="902">
          <cell r="B902" t="str">
            <v>Oct 2017</v>
          </cell>
          <cell r="C902" t="str">
            <v>RLS</v>
          </cell>
          <cell r="E902">
            <v>35</v>
          </cell>
          <cell r="G902">
            <v>3860.4730190241571</v>
          </cell>
          <cell r="Q902">
            <v>487.55000000000007</v>
          </cell>
          <cell r="S902">
            <v>-10.55</v>
          </cell>
          <cell r="T902">
            <v>130.13999999999999</v>
          </cell>
          <cell r="U902">
            <v>-7.0000000000000007E-2</v>
          </cell>
          <cell r="W902">
            <v>607.07000000000005</v>
          </cell>
          <cell r="AF902" t="str">
            <v>20160201LGUM_348</v>
          </cell>
          <cell r="AH902" t="str">
            <v>348</v>
          </cell>
        </row>
        <row r="903">
          <cell r="B903" t="str">
            <v>Oct 2017</v>
          </cell>
          <cell r="C903" t="str">
            <v>RLS</v>
          </cell>
          <cell r="E903">
            <v>15</v>
          </cell>
          <cell r="G903">
            <v>560.56183563912418</v>
          </cell>
          <cell r="Q903">
            <v>143.55000000000001</v>
          </cell>
          <cell r="S903">
            <v>-3.11</v>
          </cell>
          <cell r="T903">
            <v>38.32</v>
          </cell>
          <cell r="U903">
            <v>-0.02</v>
          </cell>
          <cell r="W903">
            <v>178.74</v>
          </cell>
          <cell r="AF903" t="str">
            <v>20160201LGUM_349</v>
          </cell>
          <cell r="AH903" t="str">
            <v>349</v>
          </cell>
        </row>
        <row r="904">
          <cell r="B904" t="str">
            <v>Oct 2017</v>
          </cell>
          <cell r="C904" t="str">
            <v>LS</v>
          </cell>
          <cell r="E904">
            <v>46</v>
          </cell>
          <cell r="G904">
            <v>807.67056935997311</v>
          </cell>
          <cell r="Q904">
            <v>1218.58</v>
          </cell>
          <cell r="S904">
            <v>-26.36</v>
          </cell>
          <cell r="T904">
            <v>325.26</v>
          </cell>
          <cell r="U904">
            <v>-0.18</v>
          </cell>
          <cell r="W904">
            <v>1517.3</v>
          </cell>
          <cell r="AF904" t="str">
            <v>20160201LGUM_400</v>
          </cell>
          <cell r="AH904" t="str">
            <v>400</v>
          </cell>
        </row>
        <row r="905">
          <cell r="B905" t="str">
            <v>Oct 2017</v>
          </cell>
          <cell r="C905" t="str">
            <v>LS</v>
          </cell>
          <cell r="E905">
            <v>10</v>
          </cell>
          <cell r="G905">
            <v>314.41461450084665</v>
          </cell>
          <cell r="Q905">
            <v>259.8</v>
          </cell>
          <cell r="S905">
            <v>-5.62</v>
          </cell>
          <cell r="T905">
            <v>69.349999999999994</v>
          </cell>
          <cell r="U905">
            <v>-0.04</v>
          </cell>
          <cell r="W905">
            <v>323.49</v>
          </cell>
          <cell r="AF905" t="str">
            <v>20160201LGUM_401</v>
          </cell>
          <cell r="AH905" t="str">
            <v>401</v>
          </cell>
        </row>
        <row r="906">
          <cell r="B906" t="str">
            <v>Oct 2017</v>
          </cell>
          <cell r="C906" t="str">
            <v>LS</v>
          </cell>
          <cell r="E906">
            <v>200</v>
          </cell>
          <cell r="G906">
            <v>5693.1160014052384</v>
          </cell>
          <cell r="Q906">
            <v>4164</v>
          </cell>
          <cell r="S906">
            <v>-90.09</v>
          </cell>
          <cell r="T906">
            <v>1111.45</v>
          </cell>
          <cell r="U906">
            <v>-0.62</v>
          </cell>
          <cell r="W906">
            <v>5184.74</v>
          </cell>
          <cell r="AF906" t="str">
            <v>20160201LGUM_412</v>
          </cell>
          <cell r="AH906" t="str">
            <v>412</v>
          </cell>
        </row>
        <row r="907">
          <cell r="B907" t="str">
            <v>Oct 2017</v>
          </cell>
          <cell r="C907" t="str">
            <v>LS</v>
          </cell>
          <cell r="E907">
            <v>2332</v>
          </cell>
          <cell r="G907">
            <v>96463.749846475359</v>
          </cell>
          <cell r="Q907">
            <v>50289.229999999996</v>
          </cell>
          <cell r="S907">
            <v>-1088.01</v>
          </cell>
          <cell r="T907">
            <v>13423.19</v>
          </cell>
          <cell r="U907">
            <v>-7.53</v>
          </cell>
          <cell r="W907">
            <v>62616.88</v>
          </cell>
          <cell r="AF907" t="str">
            <v>20160201LGUM_413</v>
          </cell>
          <cell r="AH907" t="str">
            <v>413</v>
          </cell>
        </row>
        <row r="908">
          <cell r="B908" t="str">
            <v>Oct 2017</v>
          </cell>
          <cell r="C908" t="str">
            <v>LS</v>
          </cell>
          <cell r="E908">
            <v>43</v>
          </cell>
          <cell r="G908">
            <v>1282.6577851502429</v>
          </cell>
          <cell r="Q908">
            <v>912.02999999999986</v>
          </cell>
          <cell r="S908">
            <v>-19.73</v>
          </cell>
          <cell r="T908">
            <v>243.44</v>
          </cell>
          <cell r="U908">
            <v>-0.14000000000000001</v>
          </cell>
          <cell r="W908">
            <v>1135.5999999999999</v>
          </cell>
          <cell r="AF908" t="str">
            <v>20160201LGUM_415</v>
          </cell>
          <cell r="AH908" t="str">
            <v>415</v>
          </cell>
        </row>
        <row r="909">
          <cell r="B909" t="str">
            <v>Oct 2017</v>
          </cell>
          <cell r="C909" t="str">
            <v>LS</v>
          </cell>
          <cell r="E909">
            <v>1828</v>
          </cell>
          <cell r="G909">
            <v>74665.298086999217</v>
          </cell>
          <cell r="Q909">
            <v>43215.199999999997</v>
          </cell>
          <cell r="S909">
            <v>-934.97</v>
          </cell>
          <cell r="T909">
            <v>11534.99</v>
          </cell>
          <cell r="U909">
            <v>-6.47</v>
          </cell>
          <cell r="W909">
            <v>53808.75</v>
          </cell>
          <cell r="AF909" t="str">
            <v>20160201LGUM_416</v>
          </cell>
          <cell r="AH909" t="str">
            <v>416</v>
          </cell>
        </row>
        <row r="910">
          <cell r="B910" t="str">
            <v>Oct 2017</v>
          </cell>
          <cell r="C910" t="str">
            <v>RLS</v>
          </cell>
          <cell r="E910">
            <v>43</v>
          </cell>
          <cell r="G910">
            <v>1798.0285294085115</v>
          </cell>
          <cell r="Q910">
            <v>1064.2500000000002</v>
          </cell>
          <cell r="S910">
            <v>-23.03</v>
          </cell>
          <cell r="T910">
            <v>284.07</v>
          </cell>
          <cell r="U910">
            <v>-0.16</v>
          </cell>
          <cell r="W910">
            <v>1325.13</v>
          </cell>
          <cell r="AF910" t="str">
            <v>20160201LGUM_417</v>
          </cell>
          <cell r="AH910" t="str">
            <v>417</v>
          </cell>
        </row>
        <row r="911">
          <cell r="B911" t="str">
            <v>Oct 2017</v>
          </cell>
          <cell r="C911" t="str">
            <v>RLS</v>
          </cell>
          <cell r="E911">
            <v>108</v>
          </cell>
          <cell r="G911">
            <v>6794.0479084494873</v>
          </cell>
          <cell r="Q911">
            <v>2840.3999999999996</v>
          </cell>
          <cell r="S911">
            <v>-61.45</v>
          </cell>
          <cell r="T911">
            <v>758.16</v>
          </cell>
          <cell r="U911">
            <v>-0.43</v>
          </cell>
          <cell r="W911">
            <v>3536.68</v>
          </cell>
          <cell r="AF911" t="str">
            <v>20160201LGUM_419</v>
          </cell>
          <cell r="AH911" t="str">
            <v>419</v>
          </cell>
        </row>
        <row r="912">
          <cell r="B912" t="str">
            <v>Oct 2017</v>
          </cell>
          <cell r="C912" t="str">
            <v>LS</v>
          </cell>
          <cell r="E912">
            <v>58</v>
          </cell>
          <cell r="G912">
            <v>3527.7896654544538</v>
          </cell>
          <cell r="Q912">
            <v>1789.8799999999999</v>
          </cell>
          <cell r="S912">
            <v>-38.72</v>
          </cell>
          <cell r="T912">
            <v>477.75</v>
          </cell>
          <cell r="U912">
            <v>-0.27</v>
          </cell>
          <cell r="W912">
            <v>2228.64</v>
          </cell>
          <cell r="AF912" t="str">
            <v>20160201LGUM_420</v>
          </cell>
          <cell r="AH912" t="str">
            <v>420</v>
          </cell>
        </row>
        <row r="913">
          <cell r="B913" t="str">
            <v>Oct 2017</v>
          </cell>
          <cell r="C913" t="str">
            <v>LS</v>
          </cell>
          <cell r="E913">
            <v>202</v>
          </cell>
          <cell r="G913">
            <v>20357.14439820161</v>
          </cell>
          <cell r="Q913">
            <v>6859.93</v>
          </cell>
          <cell r="S913">
            <v>-148.41999999999999</v>
          </cell>
          <cell r="T913">
            <v>1831.05</v>
          </cell>
          <cell r="U913">
            <v>-1.03</v>
          </cell>
          <cell r="W913">
            <v>8541.5300000000007</v>
          </cell>
          <cell r="AF913" t="str">
            <v>20160201LGUM_421</v>
          </cell>
          <cell r="AH913" t="str">
            <v>421</v>
          </cell>
        </row>
        <row r="914">
          <cell r="B914" t="str">
            <v>Oct 2017</v>
          </cell>
          <cell r="C914" t="str">
            <v>LS</v>
          </cell>
          <cell r="E914">
            <v>397</v>
          </cell>
          <cell r="G914">
            <v>64087.698166131289</v>
          </cell>
          <cell r="Q914">
            <v>15733.11</v>
          </cell>
          <cell r="S914">
            <v>-340.39</v>
          </cell>
          <cell r="T914">
            <v>4199.4799999999996</v>
          </cell>
          <cell r="U914">
            <v>-2.36</v>
          </cell>
          <cell r="W914">
            <v>19589.84</v>
          </cell>
          <cell r="AF914" t="str">
            <v>20160201LGUM_422</v>
          </cell>
          <cell r="AH914" t="str">
            <v>422</v>
          </cell>
        </row>
        <row r="915">
          <cell r="B915" t="str">
            <v>Oct 2017</v>
          </cell>
          <cell r="C915" t="str">
            <v>LS</v>
          </cell>
          <cell r="E915">
            <v>19</v>
          </cell>
          <cell r="G915">
            <v>1212.4673666225308</v>
          </cell>
          <cell r="Q915">
            <v>519.08000000000004</v>
          </cell>
          <cell r="S915">
            <v>-11.23</v>
          </cell>
          <cell r="T915">
            <v>138.55000000000001</v>
          </cell>
          <cell r="U915">
            <v>-0.08</v>
          </cell>
          <cell r="W915">
            <v>646.32000000000005</v>
          </cell>
          <cell r="AF915" t="str">
            <v>20160201LGUM_423</v>
          </cell>
          <cell r="AH915" t="str">
            <v>423</v>
          </cell>
        </row>
        <row r="916">
          <cell r="B916" t="str">
            <v>Oct 2017</v>
          </cell>
          <cell r="C916" t="str">
            <v>LS</v>
          </cell>
          <cell r="E916">
            <v>30</v>
          </cell>
          <cell r="G916">
            <v>4961.404926068406</v>
          </cell>
          <cell r="Q916">
            <v>1058.0999999999999</v>
          </cell>
          <cell r="S916">
            <v>-22.89</v>
          </cell>
          <cell r="T916">
            <v>282.43</v>
          </cell>
          <cell r="U916">
            <v>-0.16</v>
          </cell>
          <cell r="W916">
            <v>1317.48</v>
          </cell>
          <cell r="AF916" t="str">
            <v>20160201LGUM_425</v>
          </cell>
          <cell r="AH916" t="str">
            <v>425</v>
          </cell>
        </row>
        <row r="917">
          <cell r="B917" t="str">
            <v>Oct 2017</v>
          </cell>
          <cell r="C917" t="str">
            <v>RLS</v>
          </cell>
          <cell r="E917">
            <v>32</v>
          </cell>
          <cell r="G917">
            <v>872.09191239225663</v>
          </cell>
          <cell r="Q917">
            <v>1096.32</v>
          </cell>
          <cell r="S917">
            <v>-23.72</v>
          </cell>
          <cell r="T917">
            <v>292.63</v>
          </cell>
          <cell r="U917">
            <v>-0.16</v>
          </cell>
          <cell r="W917">
            <v>1365.07</v>
          </cell>
          <cell r="AF917" t="str">
            <v>20160201LGUM_426</v>
          </cell>
          <cell r="AH917" t="str">
            <v>426</v>
          </cell>
        </row>
        <row r="918">
          <cell r="B918" t="str">
            <v>Oct 2017</v>
          </cell>
          <cell r="C918" t="str">
            <v>LS</v>
          </cell>
          <cell r="E918">
            <v>50</v>
          </cell>
          <cell r="G918">
            <v>1372.0784553293829</v>
          </cell>
          <cell r="Q918">
            <v>1862.8600000000001</v>
          </cell>
          <cell r="S918">
            <v>-40.299999999999997</v>
          </cell>
          <cell r="T918">
            <v>497.23</v>
          </cell>
          <cell r="U918">
            <v>-0.28000000000000003</v>
          </cell>
          <cell r="W918">
            <v>2319.5100000000002</v>
          </cell>
          <cell r="AF918" t="str">
            <v>20160201LGUM_427</v>
          </cell>
          <cell r="AH918" t="str">
            <v>427</v>
          </cell>
        </row>
        <row r="919">
          <cell r="B919" t="str">
            <v>Oct 2017</v>
          </cell>
          <cell r="C919" t="str">
            <v>RLS</v>
          </cell>
          <cell r="E919">
            <v>257</v>
          </cell>
          <cell r="G919">
            <v>10160.303460031946</v>
          </cell>
          <cell r="Q919">
            <v>9326.3300000000017</v>
          </cell>
          <cell r="S919">
            <v>-201.78</v>
          </cell>
          <cell r="T919">
            <v>2489.38</v>
          </cell>
          <cell r="U919">
            <v>-1.4</v>
          </cell>
          <cell r="W919">
            <v>11612.53</v>
          </cell>
          <cell r="AF919" t="str">
            <v>20160201LGUM_428</v>
          </cell>
          <cell r="AH919" t="str">
            <v>428</v>
          </cell>
        </row>
        <row r="920">
          <cell r="B920" t="str">
            <v>Oct 2017</v>
          </cell>
          <cell r="C920" t="str">
            <v>LS</v>
          </cell>
          <cell r="E920">
            <v>212</v>
          </cell>
          <cell r="G920">
            <v>8905.5295397762748</v>
          </cell>
          <cell r="Q920">
            <v>8533.06</v>
          </cell>
          <cell r="S920">
            <v>-184.61</v>
          </cell>
          <cell r="T920">
            <v>2277.64</v>
          </cell>
          <cell r="U920">
            <v>-1.28</v>
          </cell>
          <cell r="W920">
            <v>10624.81</v>
          </cell>
          <cell r="AF920" t="str">
            <v>20160201LGUM_429</v>
          </cell>
          <cell r="AH920" t="str">
            <v>429</v>
          </cell>
        </row>
        <row r="921">
          <cell r="B921" t="str">
            <v>Oct 2017</v>
          </cell>
          <cell r="C921" t="str">
            <v>RLS</v>
          </cell>
          <cell r="E921">
            <v>12</v>
          </cell>
          <cell r="G921">
            <v>352.87511780370249</v>
          </cell>
          <cell r="Q921">
            <v>399.61</v>
          </cell>
          <cell r="S921">
            <v>-8.65</v>
          </cell>
          <cell r="T921">
            <v>106.66</v>
          </cell>
          <cell r="U921">
            <v>-0.06</v>
          </cell>
          <cell r="W921">
            <v>497.56</v>
          </cell>
          <cell r="AF921" t="str">
            <v>20160201LGUM_430</v>
          </cell>
          <cell r="AH921" t="str">
            <v>430</v>
          </cell>
        </row>
        <row r="922">
          <cell r="B922" t="str">
            <v>Oct 2017</v>
          </cell>
          <cell r="C922" t="str">
            <v>LS</v>
          </cell>
          <cell r="E922">
            <v>48</v>
          </cell>
          <cell r="G922">
            <v>1390.3471943982395</v>
          </cell>
          <cell r="Q922">
            <v>1818.9100000000003</v>
          </cell>
          <cell r="S922">
            <v>-39.35</v>
          </cell>
          <cell r="T922">
            <v>485.51</v>
          </cell>
          <cell r="U922">
            <v>-0.27</v>
          </cell>
          <cell r="W922">
            <v>2264.8000000000002</v>
          </cell>
          <cell r="AF922" t="str">
            <v>20160201LGUM_431</v>
          </cell>
          <cell r="AH922" t="str">
            <v>431</v>
          </cell>
        </row>
        <row r="923">
          <cell r="B923" t="str">
            <v>Oct 2017</v>
          </cell>
          <cell r="C923" t="str">
            <v>RLS</v>
          </cell>
          <cell r="E923">
            <v>9</v>
          </cell>
          <cell r="G923">
            <v>359.60570588170225</v>
          </cell>
          <cell r="Q923">
            <v>322.15999999999997</v>
          </cell>
          <cell r="S923">
            <v>-6.97</v>
          </cell>
          <cell r="T923">
            <v>85.99</v>
          </cell>
          <cell r="U923">
            <v>-0.05</v>
          </cell>
          <cell r="W923">
            <v>401.13</v>
          </cell>
          <cell r="AF923" t="str">
            <v>20160201LGUM_432</v>
          </cell>
          <cell r="AH923" t="str">
            <v>432</v>
          </cell>
        </row>
        <row r="924">
          <cell r="B924" t="str">
            <v>Oct 2017</v>
          </cell>
          <cell r="C924" t="str">
            <v>LS</v>
          </cell>
          <cell r="E924">
            <v>221</v>
          </cell>
          <cell r="G924">
            <v>9035.3337384234146</v>
          </cell>
          <cell r="Q924">
            <v>8947.2400000000016</v>
          </cell>
          <cell r="S924">
            <v>-193.57</v>
          </cell>
          <cell r="T924">
            <v>2388.1999999999998</v>
          </cell>
          <cell r="U924">
            <v>-1.34</v>
          </cell>
          <cell r="W924">
            <v>11140.53</v>
          </cell>
          <cell r="AF924" t="str">
            <v>20160201LGUM_433</v>
          </cell>
          <cell r="AH924" t="str">
            <v>433</v>
          </cell>
        </row>
        <row r="925">
          <cell r="B925" t="str">
            <v>Oct 2017</v>
          </cell>
          <cell r="C925" t="str">
            <v>LS</v>
          </cell>
          <cell r="E925">
            <v>0</v>
          </cell>
          <cell r="G925">
            <v>0</v>
          </cell>
          <cell r="Q925">
            <v>0</v>
          </cell>
          <cell r="S925">
            <v>0</v>
          </cell>
          <cell r="T925">
            <v>0</v>
          </cell>
          <cell r="U925">
            <v>0</v>
          </cell>
          <cell r="W925">
            <v>0</v>
          </cell>
          <cell r="AF925" t="str">
            <v>20160201LGUM_439</v>
          </cell>
          <cell r="AH925" t="str">
            <v>439</v>
          </cell>
        </row>
        <row r="926">
          <cell r="B926" t="str">
            <v>Oct 2017</v>
          </cell>
          <cell r="C926" t="str">
            <v>LS</v>
          </cell>
          <cell r="E926">
            <v>21</v>
          </cell>
          <cell r="G926">
            <v>2003.7922220787902</v>
          </cell>
          <cell r="Q926">
            <v>406.77000000000004</v>
          </cell>
          <cell r="S926">
            <v>-8.8000000000000007</v>
          </cell>
          <cell r="T926">
            <v>108.57</v>
          </cell>
          <cell r="U926">
            <v>-0.06</v>
          </cell>
          <cell r="W926">
            <v>506.48</v>
          </cell>
          <cell r="AF926" t="str">
            <v>20160201LGUM_440</v>
          </cell>
          <cell r="AH926" t="str">
            <v>440</v>
          </cell>
        </row>
        <row r="927">
          <cell r="B927" t="str">
            <v>Oct 2017</v>
          </cell>
          <cell r="C927" t="str">
            <v>LS</v>
          </cell>
          <cell r="E927">
            <v>36</v>
          </cell>
          <cell r="G927">
            <v>6086.3746476769393</v>
          </cell>
          <cell r="Q927">
            <v>847.81000000000017</v>
          </cell>
          <cell r="S927">
            <v>-18.34</v>
          </cell>
          <cell r="T927">
            <v>226.29</v>
          </cell>
          <cell r="U927">
            <v>-0.13</v>
          </cell>
          <cell r="W927">
            <v>1055.6300000000001</v>
          </cell>
          <cell r="AF927" t="str">
            <v>20160201LGUM_441</v>
          </cell>
          <cell r="AH927" t="str">
            <v>441</v>
          </cell>
        </row>
        <row r="928">
          <cell r="B928" t="str">
            <v>Oct 2017</v>
          </cell>
          <cell r="C928" t="str">
            <v>LS</v>
          </cell>
          <cell r="E928">
            <v>6056</v>
          </cell>
          <cell r="G928">
            <v>398527.73522419244</v>
          </cell>
          <cell r="Q928">
            <v>84547.61</v>
          </cell>
          <cell r="S928">
            <v>-1829.2</v>
          </cell>
          <cell r="T928">
            <v>22567.42</v>
          </cell>
          <cell r="U928">
            <v>-12.66</v>
          </cell>
          <cell r="W928">
            <v>105273.17</v>
          </cell>
          <cell r="AF928" t="str">
            <v>20160201LGUM_452</v>
          </cell>
          <cell r="AH928" t="str">
            <v>452</v>
          </cell>
        </row>
        <row r="929">
          <cell r="B929" t="str">
            <v>Oct 2017</v>
          </cell>
          <cell r="C929" t="str">
            <v>LS</v>
          </cell>
          <cell r="E929">
            <v>8924</v>
          </cell>
          <cell r="G929">
            <v>960343.38327098975</v>
          </cell>
          <cell r="Q929">
            <v>145443.08000000002</v>
          </cell>
          <cell r="S929">
            <v>-3146.68</v>
          </cell>
          <cell r="T929">
            <v>38821.620000000003</v>
          </cell>
          <cell r="U929">
            <v>-21.79</v>
          </cell>
          <cell r="W929">
            <v>181096.23</v>
          </cell>
          <cell r="AF929" t="str">
            <v>20160201LGUM_453</v>
          </cell>
          <cell r="AH929" t="str">
            <v>453</v>
          </cell>
        </row>
        <row r="930">
          <cell r="B930" t="str">
            <v>Oct 2017</v>
          </cell>
          <cell r="C930" t="str">
            <v>LS</v>
          </cell>
          <cell r="E930">
            <v>5008</v>
          </cell>
          <cell r="G930">
            <v>853138.5763646093</v>
          </cell>
          <cell r="Q930">
            <v>96055.55</v>
          </cell>
          <cell r="S930">
            <v>-2078.17</v>
          </cell>
          <cell r="T930">
            <v>25639.119999999999</v>
          </cell>
          <cell r="U930">
            <v>-14.39</v>
          </cell>
          <cell r="W930">
            <v>119602.11</v>
          </cell>
          <cell r="AF930" t="str">
            <v>20160201LGUM_454</v>
          </cell>
          <cell r="AH930" t="str">
            <v>454</v>
          </cell>
        </row>
        <row r="931">
          <cell r="B931" t="str">
            <v>Oct 2017</v>
          </cell>
          <cell r="C931" t="str">
            <v>LS</v>
          </cell>
          <cell r="E931">
            <v>367</v>
          </cell>
          <cell r="G931">
            <v>23681.093396150922</v>
          </cell>
          <cell r="Q931">
            <v>5609.77</v>
          </cell>
          <cell r="S931">
            <v>-121.37</v>
          </cell>
          <cell r="T931">
            <v>1497.36</v>
          </cell>
          <cell r="U931">
            <v>-0.84</v>
          </cell>
          <cell r="W931">
            <v>6984.92</v>
          </cell>
          <cell r="AF931" t="str">
            <v>20160201LGUM_455</v>
          </cell>
          <cell r="AH931" t="str">
            <v>455</v>
          </cell>
        </row>
        <row r="932">
          <cell r="B932" t="str">
            <v>Oct 2017</v>
          </cell>
          <cell r="C932" t="str">
            <v>LS</v>
          </cell>
          <cell r="E932">
            <v>11755</v>
          </cell>
          <cell r="G932">
            <v>1976215.0796980602</v>
          </cell>
          <cell r="Q932">
            <v>236135.76000000004</v>
          </cell>
          <cell r="S932">
            <v>-5108.83</v>
          </cell>
          <cell r="T932">
            <v>63029.279999999999</v>
          </cell>
          <cell r="U932">
            <v>-35.369999999999997</v>
          </cell>
          <cell r="W932">
            <v>294020.84000000003</v>
          </cell>
          <cell r="AF932" t="str">
            <v>20160201LGUM_456</v>
          </cell>
          <cell r="AH932" t="str">
            <v>456</v>
          </cell>
        </row>
        <row r="933">
          <cell r="B933" t="str">
            <v>Oct 2017</v>
          </cell>
          <cell r="C933" t="str">
            <v>LS</v>
          </cell>
          <cell r="E933">
            <v>3076</v>
          </cell>
          <cell r="G933">
            <v>130984.9360985362</v>
          </cell>
          <cell r="Q933">
            <v>38362.619999999995</v>
          </cell>
          <cell r="S933">
            <v>-829.98</v>
          </cell>
          <cell r="T933">
            <v>10239.74</v>
          </cell>
          <cell r="U933">
            <v>-5.75</v>
          </cell>
          <cell r="W933">
            <v>47766.63</v>
          </cell>
          <cell r="AF933" t="str">
            <v>20160201LGUM_457</v>
          </cell>
          <cell r="AH933" t="str">
            <v>457</v>
          </cell>
        </row>
        <row r="934">
          <cell r="B934" t="str">
            <v>Oct 2017</v>
          </cell>
          <cell r="C934" t="str">
            <v>RLS</v>
          </cell>
          <cell r="E934">
            <v>0</v>
          </cell>
          <cell r="G934">
            <v>0</v>
          </cell>
          <cell r="Q934">
            <v>0</v>
          </cell>
          <cell r="S934">
            <v>0</v>
          </cell>
          <cell r="T934">
            <v>0</v>
          </cell>
          <cell r="U934">
            <v>0</v>
          </cell>
          <cell r="W934">
            <v>0</v>
          </cell>
          <cell r="AF934" t="str">
            <v>20160201LGUM_458</v>
          </cell>
          <cell r="AH934" t="str">
            <v>458</v>
          </cell>
        </row>
        <row r="935">
          <cell r="B935" t="str">
            <v>Oct 2017</v>
          </cell>
          <cell r="C935" t="str">
            <v>LS</v>
          </cell>
          <cell r="E935">
            <v>30</v>
          </cell>
          <cell r="G935">
            <v>1618.2256764676604</v>
          </cell>
          <cell r="Q935">
            <v>418.42</v>
          </cell>
          <cell r="S935">
            <v>-9.0500000000000007</v>
          </cell>
          <cell r="T935">
            <v>111.68</v>
          </cell>
          <cell r="U935">
            <v>-0.06</v>
          </cell>
          <cell r="W935">
            <v>520.99</v>
          </cell>
          <cell r="AF935" t="str">
            <v>20160201LGUM_470</v>
          </cell>
          <cell r="AH935" t="str">
            <v>470</v>
          </cell>
        </row>
        <row r="936">
          <cell r="B936" t="str">
            <v>Oct 2017</v>
          </cell>
          <cell r="C936" t="str">
            <v>RLS</v>
          </cell>
          <cell r="E936">
            <v>7</v>
          </cell>
          <cell r="G936">
            <v>384.60503302855858</v>
          </cell>
          <cell r="Q936">
            <v>112.64000000000001</v>
          </cell>
          <cell r="S936">
            <v>-2.44</v>
          </cell>
          <cell r="T936">
            <v>30.06</v>
          </cell>
          <cell r="U936">
            <v>-0.02</v>
          </cell>
          <cell r="W936">
            <v>140.24</v>
          </cell>
          <cell r="AF936" t="str">
            <v>20160201LGUM_471</v>
          </cell>
          <cell r="AH936" t="str">
            <v>471</v>
          </cell>
        </row>
        <row r="937">
          <cell r="B937" t="str">
            <v>Oct 2017</v>
          </cell>
          <cell r="C937" t="str">
            <v>LS</v>
          </cell>
          <cell r="E937">
            <v>553</v>
          </cell>
          <cell r="G937">
            <v>68557.770162505723</v>
          </cell>
          <cell r="Q937">
            <v>11107.25</v>
          </cell>
          <cell r="S937">
            <v>-240.31</v>
          </cell>
          <cell r="T937">
            <v>2964.74</v>
          </cell>
          <cell r="U937">
            <v>-1.66</v>
          </cell>
          <cell r="W937">
            <v>13830.02</v>
          </cell>
          <cell r="AF937" t="str">
            <v>20160201LGUM_473</v>
          </cell>
          <cell r="AH937" t="str">
            <v>473</v>
          </cell>
        </row>
        <row r="938">
          <cell r="B938" t="str">
            <v>Oct 2017</v>
          </cell>
          <cell r="C938" t="str">
            <v>RLS</v>
          </cell>
          <cell r="E938">
            <v>43</v>
          </cell>
          <cell r="G938">
            <v>5278.7040783169668</v>
          </cell>
          <cell r="Q938">
            <v>980.5</v>
          </cell>
          <cell r="S938">
            <v>-21.21</v>
          </cell>
          <cell r="T938">
            <v>261.70999999999998</v>
          </cell>
          <cell r="U938">
            <v>-0.15</v>
          </cell>
          <cell r="W938">
            <v>1220.8499999999999</v>
          </cell>
          <cell r="AF938" t="str">
            <v>20160201LGUM_474</v>
          </cell>
          <cell r="AH938" t="str">
            <v>474</v>
          </cell>
        </row>
        <row r="939">
          <cell r="B939" t="str">
            <v>Oct 2017</v>
          </cell>
          <cell r="C939" t="str">
            <v>RLS</v>
          </cell>
          <cell r="E939">
            <v>2</v>
          </cell>
          <cell r="G939">
            <v>224.0324317391354</v>
          </cell>
          <cell r="Q939">
            <v>59.28</v>
          </cell>
          <cell r="S939">
            <v>-1.28</v>
          </cell>
          <cell r="T939">
            <v>15.82</v>
          </cell>
          <cell r="U939">
            <v>-0.01</v>
          </cell>
          <cell r="W939">
            <v>73.81</v>
          </cell>
          <cell r="AF939" t="str">
            <v>20160201LGUM_475</v>
          </cell>
          <cell r="AH939" t="str">
            <v>475</v>
          </cell>
        </row>
        <row r="940">
          <cell r="B940" t="str">
            <v>Oct 2017</v>
          </cell>
          <cell r="C940" t="str">
            <v>LS</v>
          </cell>
          <cell r="E940">
            <v>490</v>
          </cell>
          <cell r="G940">
            <v>186703.62874596604</v>
          </cell>
          <cell r="Q940">
            <v>20747.82</v>
          </cell>
          <cell r="S940">
            <v>-448.88</v>
          </cell>
          <cell r="T940">
            <v>5538</v>
          </cell>
          <cell r="U940">
            <v>-3.11</v>
          </cell>
          <cell r="W940">
            <v>25833.83</v>
          </cell>
          <cell r="AF940" t="str">
            <v>20160201LGUM_476</v>
          </cell>
          <cell r="AH940" t="str">
            <v>476</v>
          </cell>
        </row>
        <row r="941">
          <cell r="B941" t="str">
            <v>Oct 2017</v>
          </cell>
          <cell r="C941" t="str">
            <v>RLS</v>
          </cell>
          <cell r="E941">
            <v>55</v>
          </cell>
          <cell r="G941">
            <v>21231.159335759006</v>
          </cell>
          <cell r="Q941">
            <v>2521.6099999999997</v>
          </cell>
          <cell r="S941">
            <v>-54.56</v>
          </cell>
          <cell r="T941">
            <v>673.07</v>
          </cell>
          <cell r="U941">
            <v>-0.38</v>
          </cell>
          <cell r="W941">
            <v>3139.74</v>
          </cell>
          <cell r="AF941" t="str">
            <v>20160201LGUM_477</v>
          </cell>
          <cell r="AH941" t="str">
            <v>477</v>
          </cell>
        </row>
        <row r="942">
          <cell r="B942" t="str">
            <v>Oct 2017</v>
          </cell>
          <cell r="C942" t="str">
            <v>LS</v>
          </cell>
          <cell r="E942">
            <v>0</v>
          </cell>
          <cell r="G942">
            <v>0</v>
          </cell>
          <cell r="Q942">
            <v>0</v>
          </cell>
          <cell r="S942">
            <v>0</v>
          </cell>
          <cell r="T942">
            <v>0</v>
          </cell>
          <cell r="U942">
            <v>0</v>
          </cell>
          <cell r="W942">
            <v>0</v>
          </cell>
          <cell r="AF942" t="str">
            <v>20160201LGUM_479</v>
          </cell>
          <cell r="AH942" t="str">
            <v>479</v>
          </cell>
        </row>
        <row r="943">
          <cell r="B943" t="str">
            <v>Oct 2017</v>
          </cell>
          <cell r="C943" t="str">
            <v>LS</v>
          </cell>
          <cell r="E943">
            <v>19</v>
          </cell>
          <cell r="G943">
            <v>972.08922097968184</v>
          </cell>
          <cell r="Q943">
            <v>472.15</v>
          </cell>
          <cell r="S943">
            <v>-10.220000000000001</v>
          </cell>
          <cell r="T943">
            <v>126.03</v>
          </cell>
          <cell r="U943">
            <v>-7.0000000000000007E-2</v>
          </cell>
          <cell r="W943">
            <v>587.89</v>
          </cell>
          <cell r="AF943" t="str">
            <v>20160201LGUM_480</v>
          </cell>
          <cell r="AH943" t="str">
            <v>480</v>
          </cell>
        </row>
        <row r="944">
          <cell r="B944" t="str">
            <v>Oct 2017</v>
          </cell>
          <cell r="C944" t="str">
            <v>LS</v>
          </cell>
          <cell r="E944">
            <v>5</v>
          </cell>
          <cell r="G944">
            <v>678.82788329540585</v>
          </cell>
          <cell r="Q944">
            <v>108.35</v>
          </cell>
          <cell r="S944">
            <v>-2.34</v>
          </cell>
          <cell r="T944">
            <v>28.92</v>
          </cell>
          <cell r="U944">
            <v>-0.02</v>
          </cell>
          <cell r="W944">
            <v>134.91</v>
          </cell>
          <cell r="AF944" t="str">
            <v>20160201LGUM_481</v>
          </cell>
          <cell r="AH944" t="str">
            <v>481</v>
          </cell>
        </row>
        <row r="945">
          <cell r="B945" t="str">
            <v>Oct 2017</v>
          </cell>
          <cell r="C945" t="str">
            <v>LS</v>
          </cell>
          <cell r="E945">
            <v>83</v>
          </cell>
          <cell r="G945">
            <v>10167.034048109947</v>
          </cell>
          <cell r="Q945">
            <v>2608.69</v>
          </cell>
          <cell r="S945">
            <v>-56.44</v>
          </cell>
          <cell r="T945">
            <v>696.31</v>
          </cell>
          <cell r="U945">
            <v>-0.39</v>
          </cell>
          <cell r="W945">
            <v>3248.17</v>
          </cell>
          <cell r="AF945" t="str">
            <v>20160201LGUM_482</v>
          </cell>
          <cell r="AH945" t="str">
            <v>482</v>
          </cell>
        </row>
        <row r="946">
          <cell r="B946" t="str">
            <v>Oct 2017</v>
          </cell>
          <cell r="C946" t="str">
            <v>LS</v>
          </cell>
          <cell r="E946">
            <v>4</v>
          </cell>
          <cell r="G946">
            <v>1346.1176155999551</v>
          </cell>
          <cell r="Q946">
            <v>180.04</v>
          </cell>
          <cell r="S946">
            <v>-3.9</v>
          </cell>
          <cell r="T946">
            <v>48.06</v>
          </cell>
          <cell r="U946">
            <v>-0.03</v>
          </cell>
          <cell r="W946">
            <v>224.17</v>
          </cell>
          <cell r="AF946" t="str">
            <v>20160201LGUM_483</v>
          </cell>
          <cell r="AH946" t="str">
            <v>483</v>
          </cell>
        </row>
        <row r="947">
          <cell r="B947" t="str">
            <v>Oct 2017</v>
          </cell>
          <cell r="C947" t="str">
            <v>LS</v>
          </cell>
          <cell r="E947">
            <v>21</v>
          </cell>
          <cell r="G947">
            <v>7867.0959505991659</v>
          </cell>
          <cell r="Q947">
            <v>1149.96</v>
          </cell>
          <cell r="S947">
            <v>-24.88</v>
          </cell>
          <cell r="T947">
            <v>306.95</v>
          </cell>
          <cell r="U947">
            <v>-0.17</v>
          </cell>
          <cell r="W947">
            <v>1431.86</v>
          </cell>
          <cell r="AF947" t="str">
            <v>20160201LGUM_484</v>
          </cell>
          <cell r="AH947" t="str">
            <v>484</v>
          </cell>
        </row>
        <row r="948">
          <cell r="B948" t="str">
            <v>Oct 2017</v>
          </cell>
          <cell r="C948" t="str">
            <v>ODL</v>
          </cell>
          <cell r="E948">
            <v>0</v>
          </cell>
          <cell r="G948">
            <v>0</v>
          </cell>
          <cell r="Q948">
            <v>0</v>
          </cell>
          <cell r="S948">
            <v>0</v>
          </cell>
          <cell r="T948">
            <v>0</v>
          </cell>
          <cell r="U948">
            <v>0</v>
          </cell>
          <cell r="W948">
            <v>0</v>
          </cell>
          <cell r="AF948" t="str">
            <v>20160201ODL</v>
          </cell>
          <cell r="AH948" t="str">
            <v>ODL</v>
          </cell>
        </row>
        <row r="949">
          <cell r="B949" t="str">
            <v>Oct 2017</v>
          </cell>
          <cell r="C949" t="str">
            <v>RLS</v>
          </cell>
          <cell r="E949">
            <v>0</v>
          </cell>
          <cell r="G949">
            <v>0</v>
          </cell>
          <cell r="Q949">
            <v>0</v>
          </cell>
          <cell r="S949">
            <v>0</v>
          </cell>
          <cell r="T949">
            <v>0</v>
          </cell>
          <cell r="U949">
            <v>0</v>
          </cell>
          <cell r="W949">
            <v>0</v>
          </cell>
          <cell r="AF949" t="str">
            <v>20160201LGUM_204CU</v>
          </cell>
          <cell r="AH949" t="str">
            <v>4CU</v>
          </cell>
        </row>
        <row r="950">
          <cell r="B950" t="str">
            <v>Oct 2017</v>
          </cell>
          <cell r="C950" t="str">
            <v>RLS</v>
          </cell>
          <cell r="E950">
            <v>0</v>
          </cell>
          <cell r="G950">
            <v>0</v>
          </cell>
          <cell r="Q950">
            <v>0</v>
          </cell>
          <cell r="S950">
            <v>0</v>
          </cell>
          <cell r="T950">
            <v>0</v>
          </cell>
          <cell r="U950">
            <v>0</v>
          </cell>
          <cell r="W950">
            <v>0</v>
          </cell>
          <cell r="AF950" t="str">
            <v>20160201LGUM_207CU</v>
          </cell>
          <cell r="AH950" t="str">
            <v>7CU</v>
          </cell>
        </row>
        <row r="951">
          <cell r="B951" t="str">
            <v>Oct 2017</v>
          </cell>
          <cell r="C951" t="str">
            <v>RLS</v>
          </cell>
          <cell r="E951">
            <v>0</v>
          </cell>
          <cell r="G951">
            <v>0</v>
          </cell>
          <cell r="Q951">
            <v>0</v>
          </cell>
          <cell r="S951">
            <v>0</v>
          </cell>
          <cell r="T951">
            <v>0</v>
          </cell>
          <cell r="U951">
            <v>0</v>
          </cell>
          <cell r="W951">
            <v>0</v>
          </cell>
          <cell r="AF951" t="str">
            <v>20160201LGUM_209CU</v>
          </cell>
          <cell r="AH951" t="str">
            <v>9CU</v>
          </cell>
        </row>
        <row r="952">
          <cell r="B952" t="str">
            <v>Oct 2017</v>
          </cell>
          <cell r="C952" t="str">
            <v>RLS</v>
          </cell>
          <cell r="E952">
            <v>0</v>
          </cell>
          <cell r="G952">
            <v>0</v>
          </cell>
          <cell r="Q952">
            <v>0</v>
          </cell>
          <cell r="S952">
            <v>0</v>
          </cell>
          <cell r="T952">
            <v>0</v>
          </cell>
          <cell r="U952">
            <v>0</v>
          </cell>
          <cell r="W952">
            <v>0</v>
          </cell>
          <cell r="AF952" t="str">
            <v>20160201LGUM_210CU</v>
          </cell>
          <cell r="AH952" t="str">
            <v>0CU</v>
          </cell>
        </row>
        <row r="953">
          <cell r="B953" t="str">
            <v>Oct 2017</v>
          </cell>
          <cell r="C953" t="str">
            <v>RLS</v>
          </cell>
          <cell r="E953">
            <v>0</v>
          </cell>
          <cell r="G953">
            <v>0</v>
          </cell>
          <cell r="Q953">
            <v>0</v>
          </cell>
          <cell r="S953">
            <v>0</v>
          </cell>
          <cell r="T953">
            <v>0</v>
          </cell>
          <cell r="U953">
            <v>0</v>
          </cell>
          <cell r="W953">
            <v>0</v>
          </cell>
          <cell r="AF953" t="str">
            <v>20160201LGUM_252CU</v>
          </cell>
          <cell r="AH953" t="str">
            <v>2CU</v>
          </cell>
        </row>
        <row r="954">
          <cell r="B954" t="str">
            <v>Oct 2017</v>
          </cell>
          <cell r="C954" t="str">
            <v>RLS</v>
          </cell>
          <cell r="E954">
            <v>0</v>
          </cell>
          <cell r="G954">
            <v>0</v>
          </cell>
          <cell r="Q954">
            <v>0</v>
          </cell>
          <cell r="S954">
            <v>0</v>
          </cell>
          <cell r="T954">
            <v>0</v>
          </cell>
          <cell r="U954">
            <v>0</v>
          </cell>
          <cell r="W954">
            <v>0</v>
          </cell>
          <cell r="AF954" t="str">
            <v>20160201LGUM_267CU</v>
          </cell>
          <cell r="AH954" t="str">
            <v>7CU</v>
          </cell>
        </row>
        <row r="955">
          <cell r="B955" t="str">
            <v>Oct 2017</v>
          </cell>
          <cell r="C955" t="str">
            <v>RLS</v>
          </cell>
          <cell r="E955">
            <v>0</v>
          </cell>
          <cell r="G955">
            <v>0</v>
          </cell>
          <cell r="Q955">
            <v>0</v>
          </cell>
          <cell r="S955">
            <v>0</v>
          </cell>
          <cell r="T955">
            <v>0</v>
          </cell>
          <cell r="U955">
            <v>0</v>
          </cell>
          <cell r="W955">
            <v>0</v>
          </cell>
          <cell r="AF955" t="str">
            <v>20160201LGUM_276CU</v>
          </cell>
          <cell r="AH955" t="str">
            <v>6CU</v>
          </cell>
        </row>
        <row r="956">
          <cell r="B956" t="str">
            <v>Oct 2017</v>
          </cell>
          <cell r="C956" t="str">
            <v>RLS</v>
          </cell>
          <cell r="E956">
            <v>0</v>
          </cell>
          <cell r="G956">
            <v>0</v>
          </cell>
          <cell r="Q956">
            <v>0</v>
          </cell>
          <cell r="S956">
            <v>0</v>
          </cell>
          <cell r="T956">
            <v>0</v>
          </cell>
          <cell r="U956">
            <v>0</v>
          </cell>
          <cell r="W956">
            <v>0</v>
          </cell>
          <cell r="AF956" t="str">
            <v>20160201LGUM_315CU</v>
          </cell>
          <cell r="AH956" t="str">
            <v>5CU</v>
          </cell>
        </row>
        <row r="957">
          <cell r="B957" t="str">
            <v>Oct 2017</v>
          </cell>
          <cell r="C957" t="str">
            <v>LS</v>
          </cell>
          <cell r="E957">
            <v>0</v>
          </cell>
          <cell r="G957">
            <v>0</v>
          </cell>
          <cell r="Q957">
            <v>0</v>
          </cell>
          <cell r="S957">
            <v>0</v>
          </cell>
          <cell r="T957">
            <v>0</v>
          </cell>
          <cell r="U957">
            <v>0</v>
          </cell>
          <cell r="W957">
            <v>0</v>
          </cell>
          <cell r="AF957" t="str">
            <v>20160201LGUM_412CU</v>
          </cell>
          <cell r="AH957" t="str">
            <v>2CU</v>
          </cell>
        </row>
        <row r="958">
          <cell r="B958" t="str">
            <v>Oct 2017</v>
          </cell>
          <cell r="C958" t="str">
            <v>LS</v>
          </cell>
          <cell r="E958">
            <v>0</v>
          </cell>
          <cell r="G958">
            <v>0</v>
          </cell>
          <cell r="Q958">
            <v>0</v>
          </cell>
          <cell r="S958">
            <v>0</v>
          </cell>
          <cell r="T958">
            <v>0</v>
          </cell>
          <cell r="U958">
            <v>0</v>
          </cell>
          <cell r="W958">
            <v>0</v>
          </cell>
          <cell r="AF958" t="str">
            <v>20160201LGUM_415CU</v>
          </cell>
          <cell r="AH958" t="str">
            <v>5CU</v>
          </cell>
        </row>
        <row r="959">
          <cell r="B959" t="str">
            <v>Oct 2017</v>
          </cell>
          <cell r="C959" t="str">
            <v>LS</v>
          </cell>
          <cell r="E959">
            <v>523</v>
          </cell>
          <cell r="G959">
            <v>54657.182756271039</v>
          </cell>
          <cell r="Q959">
            <v>15454.64</v>
          </cell>
          <cell r="S959">
            <v>-334.36</v>
          </cell>
          <cell r="T959">
            <v>4125.1499999999996</v>
          </cell>
          <cell r="U959">
            <v>-2.31</v>
          </cell>
          <cell r="W959">
            <v>19243.12</v>
          </cell>
          <cell r="AF959" t="str">
            <v>20160201LGUM_424</v>
          </cell>
          <cell r="AH959" t="str">
            <v>424</v>
          </cell>
        </row>
        <row r="960">
          <cell r="B960" t="str">
            <v>Oct 2017</v>
          </cell>
          <cell r="C960" t="str">
            <v>LS</v>
          </cell>
          <cell r="E960">
            <v>2</v>
          </cell>
          <cell r="G960">
            <v>131.72722381228132</v>
          </cell>
          <cell r="Q960">
            <v>43.379999999999995</v>
          </cell>
          <cell r="S960">
            <v>-0.94</v>
          </cell>
          <cell r="T960">
            <v>11.58</v>
          </cell>
          <cell r="U960">
            <v>-0.01</v>
          </cell>
          <cell r="W960">
            <v>54.01</v>
          </cell>
          <cell r="AF960" t="str">
            <v>20160201LGUM_444</v>
          </cell>
          <cell r="AH960" t="str">
            <v>444</v>
          </cell>
        </row>
        <row r="961">
          <cell r="B961" t="str">
            <v>Oct 2017</v>
          </cell>
          <cell r="C961" t="str">
            <v>LS</v>
          </cell>
          <cell r="E961">
            <v>0</v>
          </cell>
          <cell r="G961">
            <v>0</v>
          </cell>
          <cell r="Q961">
            <v>0</v>
          </cell>
          <cell r="S961">
            <v>0</v>
          </cell>
          <cell r="T961">
            <v>0</v>
          </cell>
          <cell r="U961">
            <v>0</v>
          </cell>
          <cell r="W961">
            <v>0</v>
          </cell>
          <cell r="AF961" t="str">
            <v>20160201LGUM_445</v>
          </cell>
          <cell r="AH961" t="str">
            <v>445</v>
          </cell>
        </row>
        <row r="962">
          <cell r="B962" t="str">
            <v>Oct 2017</v>
          </cell>
          <cell r="C962" t="str">
            <v>LS</v>
          </cell>
          <cell r="E962">
            <v>0</v>
          </cell>
          <cell r="G962">
            <v>0</v>
          </cell>
          <cell r="Q962">
            <v>0</v>
          </cell>
          <cell r="S962">
            <v>0</v>
          </cell>
          <cell r="T962">
            <v>0</v>
          </cell>
          <cell r="U962">
            <v>0</v>
          </cell>
          <cell r="W962">
            <v>0</v>
          </cell>
          <cell r="AF962" t="str">
            <v>20160201LGUM_452CU</v>
          </cell>
          <cell r="AH962" t="str">
            <v>2CU</v>
          </cell>
        </row>
        <row r="963">
          <cell r="B963" t="str">
            <v>Oct 2017</v>
          </cell>
          <cell r="C963" t="str">
            <v>LS</v>
          </cell>
          <cell r="E963">
            <v>0</v>
          </cell>
          <cell r="G963">
            <v>0</v>
          </cell>
          <cell r="Q963">
            <v>0</v>
          </cell>
          <cell r="S963">
            <v>0</v>
          </cell>
          <cell r="T963">
            <v>0</v>
          </cell>
          <cell r="U963">
            <v>0</v>
          </cell>
          <cell r="W963">
            <v>0</v>
          </cell>
          <cell r="AF963" t="str">
            <v>20160201LGUM_453CU</v>
          </cell>
          <cell r="AH963" t="str">
            <v>3CU</v>
          </cell>
        </row>
        <row r="964">
          <cell r="B964" t="str">
            <v>Oct 2017</v>
          </cell>
          <cell r="C964" t="str">
            <v>LS</v>
          </cell>
          <cell r="E964">
            <v>0</v>
          </cell>
          <cell r="G964">
            <v>0</v>
          </cell>
          <cell r="Q964">
            <v>0</v>
          </cell>
          <cell r="S964">
            <v>0</v>
          </cell>
          <cell r="T964">
            <v>0</v>
          </cell>
          <cell r="U964">
            <v>0</v>
          </cell>
          <cell r="W964">
            <v>0</v>
          </cell>
          <cell r="AF964" t="str">
            <v>20160201LGUM_454CU</v>
          </cell>
          <cell r="AH964" t="str">
            <v>4CU</v>
          </cell>
        </row>
        <row r="965">
          <cell r="B965" t="str">
            <v>Oct 2017</v>
          </cell>
          <cell r="C965" t="str">
            <v>LS</v>
          </cell>
          <cell r="E965">
            <v>0</v>
          </cell>
          <cell r="G965">
            <v>0</v>
          </cell>
          <cell r="Q965">
            <v>0</v>
          </cell>
          <cell r="S965">
            <v>0</v>
          </cell>
          <cell r="T965">
            <v>0</v>
          </cell>
          <cell r="U965">
            <v>0</v>
          </cell>
          <cell r="W965">
            <v>0</v>
          </cell>
          <cell r="AF965" t="str">
            <v>20160201LGUM_456CU</v>
          </cell>
          <cell r="AH965" t="str">
            <v>6CU</v>
          </cell>
        </row>
        <row r="966">
          <cell r="B966" t="str">
            <v>Oct 2017</v>
          </cell>
          <cell r="C966" t="str">
            <v>LS</v>
          </cell>
          <cell r="E966">
            <v>0</v>
          </cell>
          <cell r="G966">
            <v>0</v>
          </cell>
          <cell r="Q966">
            <v>0</v>
          </cell>
          <cell r="S966">
            <v>0</v>
          </cell>
          <cell r="T966">
            <v>0</v>
          </cell>
          <cell r="U966">
            <v>0</v>
          </cell>
          <cell r="W966">
            <v>0</v>
          </cell>
          <cell r="AF966" t="str">
            <v>20160201LGUM_490</v>
          </cell>
          <cell r="AH966" t="str">
            <v>490</v>
          </cell>
        </row>
        <row r="967">
          <cell r="B967" t="str">
            <v>Oct 2017</v>
          </cell>
          <cell r="C967" t="str">
            <v>LS</v>
          </cell>
          <cell r="E967">
            <v>0</v>
          </cell>
          <cell r="G967">
            <v>0</v>
          </cell>
          <cell r="Q967">
            <v>0</v>
          </cell>
          <cell r="S967">
            <v>0</v>
          </cell>
          <cell r="T967">
            <v>0</v>
          </cell>
          <cell r="U967">
            <v>0</v>
          </cell>
          <cell r="W967">
            <v>0</v>
          </cell>
          <cell r="AF967" t="str">
            <v>20160201LGUM_491</v>
          </cell>
          <cell r="AH967" t="str">
            <v>491</v>
          </cell>
        </row>
        <row r="968">
          <cell r="B968" t="str">
            <v>Oct 2017</v>
          </cell>
          <cell r="C968" t="str">
            <v>LS</v>
          </cell>
          <cell r="E968">
            <v>0</v>
          </cell>
          <cell r="G968">
            <v>0</v>
          </cell>
          <cell r="Q968">
            <v>0</v>
          </cell>
          <cell r="S968">
            <v>0</v>
          </cell>
          <cell r="T968">
            <v>0</v>
          </cell>
          <cell r="U968">
            <v>0</v>
          </cell>
          <cell r="W968">
            <v>0</v>
          </cell>
          <cell r="AF968" t="str">
            <v>20160201LGUM_492</v>
          </cell>
          <cell r="AH968" t="str">
            <v>492</v>
          </cell>
        </row>
        <row r="969">
          <cell r="B969" t="str">
            <v>Oct 2017</v>
          </cell>
          <cell r="C969" t="str">
            <v>LS</v>
          </cell>
          <cell r="E969">
            <v>0</v>
          </cell>
          <cell r="G969">
            <v>0</v>
          </cell>
          <cell r="Q969">
            <v>0</v>
          </cell>
          <cell r="S969">
            <v>0</v>
          </cell>
          <cell r="T969">
            <v>0</v>
          </cell>
          <cell r="U969">
            <v>0</v>
          </cell>
          <cell r="W969">
            <v>0</v>
          </cell>
          <cell r="AF969" t="str">
            <v>20160201LGUM_493</v>
          </cell>
          <cell r="AH969" t="str">
            <v>493</v>
          </cell>
        </row>
        <row r="970">
          <cell r="B970" t="str">
            <v>Oct 2017</v>
          </cell>
          <cell r="C970" t="str">
            <v>LS</v>
          </cell>
          <cell r="E970">
            <v>0</v>
          </cell>
          <cell r="G970">
            <v>0</v>
          </cell>
          <cell r="Q970">
            <v>0</v>
          </cell>
          <cell r="S970">
            <v>0</v>
          </cell>
          <cell r="T970">
            <v>0</v>
          </cell>
          <cell r="U970">
            <v>0</v>
          </cell>
          <cell r="W970">
            <v>0</v>
          </cell>
          <cell r="AF970" t="str">
            <v>20160201LGUM_496</v>
          </cell>
          <cell r="AH970" t="str">
            <v>496</v>
          </cell>
        </row>
        <row r="971">
          <cell r="B971" t="str">
            <v>Oct 2017</v>
          </cell>
          <cell r="C971" t="str">
            <v>LS</v>
          </cell>
          <cell r="E971">
            <v>0</v>
          </cell>
          <cell r="G971">
            <v>0</v>
          </cell>
          <cell r="Q971">
            <v>0</v>
          </cell>
          <cell r="S971">
            <v>0</v>
          </cell>
          <cell r="T971">
            <v>0</v>
          </cell>
          <cell r="U971">
            <v>0</v>
          </cell>
          <cell r="W971">
            <v>0</v>
          </cell>
          <cell r="AF971" t="str">
            <v>20160201LGUM_497</v>
          </cell>
          <cell r="AH971" t="str">
            <v>497</v>
          </cell>
        </row>
        <row r="972">
          <cell r="B972" t="str">
            <v>Oct 2017</v>
          </cell>
          <cell r="C972" t="str">
            <v>LS</v>
          </cell>
          <cell r="E972">
            <v>0</v>
          </cell>
          <cell r="G972">
            <v>0</v>
          </cell>
          <cell r="Q972">
            <v>0</v>
          </cell>
          <cell r="S972">
            <v>0</v>
          </cell>
          <cell r="T972">
            <v>0</v>
          </cell>
          <cell r="U972">
            <v>0</v>
          </cell>
          <cell r="W972">
            <v>0</v>
          </cell>
          <cell r="AF972" t="str">
            <v>20160201LGUM_498</v>
          </cell>
          <cell r="AH972" t="str">
            <v>498</v>
          </cell>
        </row>
        <row r="973">
          <cell r="B973" t="str">
            <v>Oct 2017</v>
          </cell>
          <cell r="C973" t="str">
            <v>LS</v>
          </cell>
          <cell r="E973">
            <v>0</v>
          </cell>
          <cell r="G973">
            <v>0</v>
          </cell>
          <cell r="Q973">
            <v>0</v>
          </cell>
          <cell r="S973">
            <v>0</v>
          </cell>
          <cell r="T973">
            <v>0</v>
          </cell>
          <cell r="U973">
            <v>0</v>
          </cell>
          <cell r="W973">
            <v>0</v>
          </cell>
          <cell r="AF973" t="str">
            <v>20160201LGUM_499</v>
          </cell>
          <cell r="AH973" t="str">
            <v>499</v>
          </cell>
        </row>
        <row r="974">
          <cell r="B974" t="str">
            <v>Nov 2017</v>
          </cell>
          <cell r="C974" t="str">
            <v>RLS</v>
          </cell>
          <cell r="E974">
            <v>69</v>
          </cell>
          <cell r="G974">
            <v>3340.2485389350472</v>
          </cell>
          <cell r="Q974">
            <v>640.23</v>
          </cell>
          <cell r="S974">
            <v>-16.309999999999999</v>
          </cell>
          <cell r="T974">
            <v>173.55</v>
          </cell>
          <cell r="U974">
            <v>-0.06</v>
          </cell>
          <cell r="W974">
            <v>797.41</v>
          </cell>
          <cell r="AF974" t="str">
            <v>20160201LGUM_201</v>
          </cell>
          <cell r="AH974" t="str">
            <v>201</v>
          </cell>
        </row>
        <row r="975">
          <cell r="B975" t="str">
            <v>Nov 2017</v>
          </cell>
          <cell r="C975" t="str">
            <v>RLS</v>
          </cell>
          <cell r="E975">
            <v>3226</v>
          </cell>
          <cell r="G975">
            <v>399409.01751490688</v>
          </cell>
          <cell r="Q975">
            <v>38170.36</v>
          </cell>
          <cell r="S975">
            <v>-972.35</v>
          </cell>
          <cell r="T975">
            <v>10347.42</v>
          </cell>
          <cell r="U975">
            <v>-3.28</v>
          </cell>
          <cell r="W975">
            <v>47542.15</v>
          </cell>
          <cell r="AF975" t="str">
            <v>20160201LGUM_203</v>
          </cell>
          <cell r="AH975" t="str">
            <v>203</v>
          </cell>
        </row>
        <row r="976">
          <cell r="B976" t="str">
            <v>Nov 2017</v>
          </cell>
          <cell r="C976" t="str">
            <v>RLS</v>
          </cell>
          <cell r="E976">
            <v>3234</v>
          </cell>
          <cell r="G976">
            <v>645682.25811336737</v>
          </cell>
          <cell r="Q976">
            <v>47290.240000000005</v>
          </cell>
          <cell r="S976">
            <v>-1204.67</v>
          </cell>
          <cell r="T976">
            <v>12819.69</v>
          </cell>
          <cell r="U976">
            <v>-4.07</v>
          </cell>
          <cell r="W976">
            <v>58901.19</v>
          </cell>
          <cell r="AF976" t="str">
            <v>20160201LGUM_204</v>
          </cell>
          <cell r="AH976" t="str">
            <v>204</v>
          </cell>
        </row>
        <row r="977">
          <cell r="B977" t="str">
            <v>Nov 2017</v>
          </cell>
          <cell r="C977" t="str">
            <v>RLS</v>
          </cell>
          <cell r="E977">
            <v>69</v>
          </cell>
          <cell r="G977">
            <v>3223.0995344220373</v>
          </cell>
          <cell r="Q977">
            <v>902.52</v>
          </cell>
          <cell r="S977">
            <v>-22.99</v>
          </cell>
          <cell r="T977">
            <v>244.66</v>
          </cell>
          <cell r="U977">
            <v>-0.08</v>
          </cell>
          <cell r="W977">
            <v>1124.1099999999999</v>
          </cell>
          <cell r="AF977" t="str">
            <v>20160201LGUM_206</v>
          </cell>
          <cell r="AH977" t="str">
            <v>206</v>
          </cell>
        </row>
        <row r="978">
          <cell r="B978" t="str">
            <v>Nov 2017</v>
          </cell>
          <cell r="C978" t="str">
            <v>RLS</v>
          </cell>
          <cell r="E978">
            <v>643</v>
          </cell>
          <cell r="G978">
            <v>113427.2707542503</v>
          </cell>
          <cell r="Q978">
            <v>11065.09</v>
          </cell>
          <cell r="S978">
            <v>-281.87</v>
          </cell>
          <cell r="T978">
            <v>2999.59</v>
          </cell>
          <cell r="U978">
            <v>-0.95</v>
          </cell>
          <cell r="W978">
            <v>13781.86</v>
          </cell>
          <cell r="AF978" t="str">
            <v>20160201LGUM_207</v>
          </cell>
          <cell r="AH978" t="str">
            <v>207</v>
          </cell>
        </row>
        <row r="979">
          <cell r="B979" t="str">
            <v>Nov 2017</v>
          </cell>
          <cell r="C979" t="str">
            <v>RLS</v>
          </cell>
          <cell r="E979">
            <v>1299</v>
          </cell>
          <cell r="G979">
            <v>108251.68781127808</v>
          </cell>
          <cell r="Q979">
            <v>19368.100000000002</v>
          </cell>
          <cell r="S979">
            <v>-493.38</v>
          </cell>
          <cell r="T979">
            <v>5250.4</v>
          </cell>
          <cell r="U979">
            <v>-1.67</v>
          </cell>
          <cell r="W979">
            <v>24123.45</v>
          </cell>
          <cell r="AF979" t="str">
            <v>20160201LGUM_208</v>
          </cell>
          <cell r="AH979" t="str">
            <v>208</v>
          </cell>
        </row>
        <row r="980">
          <cell r="B980" t="str">
            <v>Nov 2017</v>
          </cell>
          <cell r="C980" t="str">
            <v>RLS</v>
          </cell>
          <cell r="E980">
            <v>36</v>
          </cell>
          <cell r="G980">
            <v>15199.332380405882</v>
          </cell>
          <cell r="Q980">
            <v>1103.82</v>
          </cell>
          <cell r="S980">
            <v>-28.12</v>
          </cell>
          <cell r="T980">
            <v>299.23</v>
          </cell>
          <cell r="U980">
            <v>-0.09</v>
          </cell>
          <cell r="W980">
            <v>1374.84</v>
          </cell>
          <cell r="AF980" t="str">
            <v>20160201LGUM_209</v>
          </cell>
          <cell r="AH980" t="str">
            <v>209</v>
          </cell>
        </row>
        <row r="981">
          <cell r="B981" t="str">
            <v>Nov 2017</v>
          </cell>
          <cell r="C981" t="str">
            <v>RLS</v>
          </cell>
          <cell r="E981">
            <v>298</v>
          </cell>
          <cell r="G981">
            <v>125118.14064052295</v>
          </cell>
          <cell r="Q981">
            <v>9324.4100000000017</v>
          </cell>
          <cell r="S981">
            <v>-237.53</v>
          </cell>
          <cell r="T981">
            <v>2527.71</v>
          </cell>
          <cell r="U981">
            <v>-0.8</v>
          </cell>
          <cell r="W981">
            <v>11613.79</v>
          </cell>
          <cell r="AF981" t="str">
            <v>20160201LGUM_210</v>
          </cell>
          <cell r="AH981" t="str">
            <v>210</v>
          </cell>
        </row>
        <row r="982">
          <cell r="B982" t="str">
            <v>Nov 2017</v>
          </cell>
          <cell r="C982" t="str">
            <v>RLS</v>
          </cell>
          <cell r="E982">
            <v>3522</v>
          </cell>
          <cell r="G982">
            <v>297466.35429710289</v>
          </cell>
          <cell r="Q982">
            <v>37519.910000000003</v>
          </cell>
          <cell r="S982">
            <v>-955.78</v>
          </cell>
          <cell r="T982">
            <v>10171.1</v>
          </cell>
          <cell r="U982">
            <v>-3.23</v>
          </cell>
          <cell r="W982">
            <v>46732</v>
          </cell>
          <cell r="AF982" t="str">
            <v>20160201LGUM_252</v>
          </cell>
          <cell r="AH982" t="str">
            <v>252</v>
          </cell>
        </row>
        <row r="983">
          <cell r="B983" t="str">
            <v>Nov 2017</v>
          </cell>
          <cell r="C983" t="str">
            <v>RLS</v>
          </cell>
          <cell r="E983">
            <v>2009</v>
          </cell>
          <cell r="G983">
            <v>258638.96885261152</v>
          </cell>
          <cell r="Q983">
            <v>57135.96</v>
          </cell>
          <cell r="S983">
            <v>-1455.49</v>
          </cell>
          <cell r="T983">
            <v>15488.72</v>
          </cell>
          <cell r="U983">
            <v>-4.91</v>
          </cell>
          <cell r="W983">
            <v>71164.28</v>
          </cell>
          <cell r="AF983" t="str">
            <v>20160201LGUM_266</v>
          </cell>
          <cell r="AH983" t="str">
            <v>266</v>
          </cell>
        </row>
        <row r="984">
          <cell r="B984" t="str">
            <v>Nov 2017</v>
          </cell>
          <cell r="C984" t="str">
            <v>RLS</v>
          </cell>
          <cell r="E984">
            <v>2235</v>
          </cell>
          <cell r="G984">
            <v>430390.42347765516</v>
          </cell>
          <cell r="Q984">
            <v>72952.460000000006</v>
          </cell>
          <cell r="S984">
            <v>-1858.4</v>
          </cell>
          <cell r="T984">
            <v>19776.34</v>
          </cell>
          <cell r="U984">
            <v>-6.27</v>
          </cell>
          <cell r="W984">
            <v>90864.13</v>
          </cell>
          <cell r="AF984" t="str">
            <v>20160201LGUM_267</v>
          </cell>
          <cell r="AH984" t="str">
            <v>267</v>
          </cell>
        </row>
        <row r="985">
          <cell r="B985" t="str">
            <v>Nov 2017</v>
          </cell>
          <cell r="C985" t="str">
            <v>RLS</v>
          </cell>
          <cell r="E985">
            <v>16119</v>
          </cell>
          <cell r="G985">
            <v>905726.0137465921</v>
          </cell>
          <cell r="Q985">
            <v>294346.33999999997</v>
          </cell>
          <cell r="S985">
            <v>-7498.2</v>
          </cell>
          <cell r="T985">
            <v>79792.960000000006</v>
          </cell>
          <cell r="U985">
            <v>-25.31</v>
          </cell>
          <cell r="W985">
            <v>366615.79</v>
          </cell>
          <cell r="AF985" t="str">
            <v>20160201LGUM_274</v>
          </cell>
          <cell r="AH985" t="str">
            <v>274</v>
          </cell>
        </row>
        <row r="986">
          <cell r="B986" t="str">
            <v>Nov 2017</v>
          </cell>
          <cell r="C986" t="str">
            <v>RLS</v>
          </cell>
          <cell r="E986">
            <v>503</v>
          </cell>
          <cell r="G986">
            <v>37624.855919533053</v>
          </cell>
          <cell r="Q986">
            <v>13007.59</v>
          </cell>
          <cell r="S986">
            <v>-331.36</v>
          </cell>
          <cell r="T986">
            <v>3526.16</v>
          </cell>
          <cell r="U986">
            <v>-1.1200000000000001</v>
          </cell>
          <cell r="W986">
            <v>16201.27</v>
          </cell>
          <cell r="AF986" t="str">
            <v>20160201LGUM_275</v>
          </cell>
          <cell r="AH986" t="str">
            <v>275</v>
          </cell>
        </row>
        <row r="987">
          <cell r="B987" t="str">
            <v>Nov 2017</v>
          </cell>
          <cell r="C987" t="str">
            <v>RLS</v>
          </cell>
          <cell r="E987">
            <v>1272</v>
          </cell>
          <cell r="G987">
            <v>54670.536712947403</v>
          </cell>
          <cell r="Q987">
            <v>19334.399999999998</v>
          </cell>
          <cell r="S987">
            <v>-492.53</v>
          </cell>
          <cell r="T987">
            <v>5241.2700000000004</v>
          </cell>
          <cell r="U987">
            <v>-1.66</v>
          </cell>
          <cell r="W987">
            <v>24081.48</v>
          </cell>
          <cell r="AF987" t="str">
            <v>20160201LGUM_276</v>
          </cell>
          <cell r="AH987" t="str">
            <v>276</v>
          </cell>
        </row>
        <row r="988">
          <cell r="B988" t="str">
            <v>Nov 2017</v>
          </cell>
          <cell r="C988" t="str">
            <v>RLS</v>
          </cell>
          <cell r="E988">
            <v>2244</v>
          </cell>
          <cell r="G988">
            <v>174011.32901124755</v>
          </cell>
          <cell r="Q988">
            <v>51918</v>
          </cell>
          <cell r="S988">
            <v>-1322.56</v>
          </cell>
          <cell r="T988">
            <v>14074.21</v>
          </cell>
          <cell r="U988">
            <v>-4.47</v>
          </cell>
          <cell r="W988">
            <v>64665.18</v>
          </cell>
          <cell r="AF988" t="str">
            <v>20160201LGUM_277</v>
          </cell>
          <cell r="AH988" t="str">
            <v>277</v>
          </cell>
        </row>
        <row r="989">
          <cell r="B989" t="str">
            <v>Nov 2017</v>
          </cell>
          <cell r="C989" t="str">
            <v>RLS</v>
          </cell>
          <cell r="E989">
            <v>11</v>
          </cell>
          <cell r="G989">
            <v>4651.916880063618</v>
          </cell>
          <cell r="Q989">
            <v>838.63999999999987</v>
          </cell>
          <cell r="S989">
            <v>-21.36</v>
          </cell>
          <cell r="T989">
            <v>227.34</v>
          </cell>
          <cell r="U989">
            <v>-7.0000000000000007E-2</v>
          </cell>
          <cell r="W989">
            <v>1044.55</v>
          </cell>
          <cell r="AF989" t="str">
            <v>20160201LGUM_278</v>
          </cell>
          <cell r="AH989" t="str">
            <v>278</v>
          </cell>
        </row>
        <row r="990">
          <cell r="B990" t="str">
            <v>Nov 2017</v>
          </cell>
          <cell r="C990" t="str">
            <v>RLS</v>
          </cell>
          <cell r="E990">
            <v>7</v>
          </cell>
          <cell r="G990">
            <v>3113.9607182517975</v>
          </cell>
          <cell r="Q990">
            <v>315.77</v>
          </cell>
          <cell r="S990">
            <v>-8.0399999999999991</v>
          </cell>
          <cell r="T990">
            <v>85.6</v>
          </cell>
          <cell r="U990">
            <v>-0.03</v>
          </cell>
          <cell r="W990">
            <v>393.3</v>
          </cell>
          <cell r="AF990" t="str">
            <v>20160201LGUM_279</v>
          </cell>
          <cell r="AH990" t="str">
            <v>279</v>
          </cell>
        </row>
        <row r="991">
          <cell r="B991" t="str">
            <v>Nov 2017</v>
          </cell>
          <cell r="C991" t="str">
            <v>RLS</v>
          </cell>
          <cell r="E991">
            <v>44</v>
          </cell>
          <cell r="G991">
            <v>1794.2821887804571</v>
          </cell>
          <cell r="Q991">
            <v>1633.5600000000002</v>
          </cell>
          <cell r="S991">
            <v>-41.61</v>
          </cell>
          <cell r="T991">
            <v>442.83</v>
          </cell>
          <cell r="U991">
            <v>-0.14000000000000001</v>
          </cell>
          <cell r="W991">
            <v>2034.64</v>
          </cell>
          <cell r="AF991" t="str">
            <v>20160201LGUM_280</v>
          </cell>
          <cell r="AH991" t="str">
            <v>280</v>
          </cell>
        </row>
        <row r="992">
          <cell r="B992" t="str">
            <v>Nov 2017</v>
          </cell>
          <cell r="C992" t="str">
            <v>RLS</v>
          </cell>
          <cell r="E992">
            <v>233</v>
          </cell>
          <cell r="G992">
            <v>12966.492379858773</v>
          </cell>
          <cell r="Q992">
            <v>8770.06</v>
          </cell>
          <cell r="S992">
            <v>-223.41</v>
          </cell>
          <cell r="T992">
            <v>2377.4299999999998</v>
          </cell>
          <cell r="U992">
            <v>-0.75</v>
          </cell>
          <cell r="W992">
            <v>10923.33</v>
          </cell>
          <cell r="AF992" t="str">
            <v>20160201LGUM_281</v>
          </cell>
          <cell r="AH992" t="str">
            <v>281</v>
          </cell>
        </row>
        <row r="993">
          <cell r="B993" t="str">
            <v>Nov 2017</v>
          </cell>
          <cell r="C993" t="str">
            <v>RLS</v>
          </cell>
          <cell r="E993">
            <v>101</v>
          </cell>
          <cell r="G993">
            <v>4295.4634988103571</v>
          </cell>
          <cell r="Q993">
            <v>3066.8199999999997</v>
          </cell>
          <cell r="S993">
            <v>-78.12</v>
          </cell>
          <cell r="T993">
            <v>831.37</v>
          </cell>
          <cell r="U993">
            <v>-0.26</v>
          </cell>
          <cell r="W993">
            <v>3819.81</v>
          </cell>
          <cell r="AF993" t="str">
            <v>20160201LGUM_282</v>
          </cell>
          <cell r="AH993" t="str">
            <v>282</v>
          </cell>
        </row>
        <row r="994">
          <cell r="B994" t="str">
            <v>Nov 2017</v>
          </cell>
          <cell r="C994" t="str">
            <v>RLS</v>
          </cell>
          <cell r="E994">
            <v>78</v>
          </cell>
          <cell r="G994">
            <v>4352.5360907525928</v>
          </cell>
          <cell r="Q994">
            <v>2996.0200000000004</v>
          </cell>
          <cell r="S994">
            <v>-76.319999999999993</v>
          </cell>
          <cell r="T994">
            <v>812.17</v>
          </cell>
          <cell r="U994">
            <v>-0.26</v>
          </cell>
          <cell r="W994">
            <v>3731.61</v>
          </cell>
          <cell r="AF994" t="str">
            <v>20160201LGUM_283</v>
          </cell>
          <cell r="AH994" t="str">
            <v>283</v>
          </cell>
        </row>
        <row r="995">
          <cell r="B995" t="str">
            <v>Nov 2017</v>
          </cell>
          <cell r="C995" t="str">
            <v>RLS</v>
          </cell>
          <cell r="E995">
            <v>455</v>
          </cell>
          <cell r="G995">
            <v>58238.074346108544</v>
          </cell>
          <cell r="Q995">
            <v>9068.1500000000015</v>
          </cell>
          <cell r="S995">
            <v>-231</v>
          </cell>
          <cell r="T995">
            <v>2458.2399999999998</v>
          </cell>
          <cell r="U995">
            <v>-0.78</v>
          </cell>
          <cell r="W995">
            <v>11294.61</v>
          </cell>
          <cell r="AF995" t="str">
            <v>20160201LGUM_314</v>
          </cell>
          <cell r="AH995" t="str">
            <v>314</v>
          </cell>
        </row>
        <row r="996">
          <cell r="B996" t="str">
            <v>Nov 2017</v>
          </cell>
          <cell r="C996" t="str">
            <v>RLS</v>
          </cell>
          <cell r="E996">
            <v>446</v>
          </cell>
          <cell r="G996">
            <v>89815.238066850332</v>
          </cell>
          <cell r="Q996">
            <v>10637.1</v>
          </cell>
          <cell r="S996">
            <v>-270.97000000000003</v>
          </cell>
          <cell r="T996">
            <v>2883.56</v>
          </cell>
          <cell r="U996">
            <v>-0.91</v>
          </cell>
          <cell r="W996">
            <v>13248.78</v>
          </cell>
          <cell r="AF996" t="str">
            <v>20160201LGUM_315</v>
          </cell>
          <cell r="AH996" t="str">
            <v>315</v>
          </cell>
        </row>
        <row r="997">
          <cell r="B997" t="str">
            <v>Nov 2017</v>
          </cell>
          <cell r="C997" t="str">
            <v>RLS</v>
          </cell>
          <cell r="E997">
            <v>47</v>
          </cell>
          <cell r="G997">
            <v>4344.5259024098232</v>
          </cell>
          <cell r="Q997">
            <v>850.23</v>
          </cell>
          <cell r="S997">
            <v>-21.66</v>
          </cell>
          <cell r="T997">
            <v>230.48</v>
          </cell>
          <cell r="U997">
            <v>-7.0000000000000007E-2</v>
          </cell>
          <cell r="W997">
            <v>1058.98</v>
          </cell>
          <cell r="AF997" t="str">
            <v>20160201LGUM_318</v>
          </cell>
          <cell r="AH997" t="str">
            <v>318</v>
          </cell>
        </row>
        <row r="998">
          <cell r="B998" t="str">
            <v>Nov 2017</v>
          </cell>
          <cell r="C998" t="str">
            <v>RLS</v>
          </cell>
          <cell r="E998">
            <v>0</v>
          </cell>
          <cell r="G998">
            <v>0</v>
          </cell>
          <cell r="Q998">
            <v>0</v>
          </cell>
          <cell r="S998">
            <v>0</v>
          </cell>
          <cell r="T998">
            <v>0</v>
          </cell>
          <cell r="U998">
            <v>0</v>
          </cell>
          <cell r="W998">
            <v>0</v>
          </cell>
          <cell r="AF998" t="str">
            <v>20160201LGUM_347</v>
          </cell>
          <cell r="AH998" t="str">
            <v>347</v>
          </cell>
        </row>
        <row r="999">
          <cell r="B999" t="str">
            <v>Nov 2017</v>
          </cell>
          <cell r="C999" t="str">
            <v>RLS</v>
          </cell>
          <cell r="E999">
            <v>37</v>
          </cell>
          <cell r="G999">
            <v>4940.2836604033346</v>
          </cell>
          <cell r="Q999">
            <v>515.41000000000008</v>
          </cell>
          <cell r="S999">
            <v>-13.13</v>
          </cell>
          <cell r="T999">
            <v>139.72</v>
          </cell>
          <cell r="U999">
            <v>-0.04</v>
          </cell>
          <cell r="W999">
            <v>641.96</v>
          </cell>
          <cell r="AF999" t="str">
            <v>20160201LGUM_348</v>
          </cell>
          <cell r="AH999" t="str">
            <v>348</v>
          </cell>
        </row>
        <row r="1000">
          <cell r="B1000" t="str">
            <v>Nov 2017</v>
          </cell>
          <cell r="C1000" t="str">
            <v>RLS</v>
          </cell>
          <cell r="E1000">
            <v>16</v>
          </cell>
          <cell r="G1000">
            <v>717.91313022075212</v>
          </cell>
          <cell r="Q1000">
            <v>153.11000000000001</v>
          </cell>
          <cell r="S1000">
            <v>-3.9</v>
          </cell>
          <cell r="T1000">
            <v>41.51</v>
          </cell>
          <cell r="U1000">
            <v>-0.01</v>
          </cell>
          <cell r="W1000">
            <v>190.71</v>
          </cell>
          <cell r="AF1000" t="str">
            <v>20160201LGUM_349</v>
          </cell>
          <cell r="AH1000" t="str">
            <v>349</v>
          </cell>
        </row>
        <row r="1001">
          <cell r="B1001" t="str">
            <v>Nov 2017</v>
          </cell>
          <cell r="C1001" t="str">
            <v>LS</v>
          </cell>
          <cell r="E1001">
            <v>46</v>
          </cell>
          <cell r="G1001">
            <v>816.03793741968343</v>
          </cell>
          <cell r="Q1001">
            <v>1218.5700000000002</v>
          </cell>
          <cell r="S1001">
            <v>-31.04</v>
          </cell>
          <cell r="T1001">
            <v>330.34</v>
          </cell>
          <cell r="U1001">
            <v>-0.1</v>
          </cell>
          <cell r="W1001">
            <v>1517.77</v>
          </cell>
          <cell r="AF1001" t="str">
            <v>20160201LGUM_400</v>
          </cell>
          <cell r="AH1001" t="str">
            <v>400</v>
          </cell>
        </row>
        <row r="1002">
          <cell r="B1002" t="str">
            <v>Nov 2017</v>
          </cell>
          <cell r="C1002" t="str">
            <v>LS</v>
          </cell>
          <cell r="E1002">
            <v>10</v>
          </cell>
          <cell r="G1002">
            <v>357.45465479610664</v>
          </cell>
          <cell r="Q1002">
            <v>259.79999999999995</v>
          </cell>
          <cell r="S1002">
            <v>-6.62</v>
          </cell>
          <cell r="T1002">
            <v>70.430000000000007</v>
          </cell>
          <cell r="U1002">
            <v>-0.02</v>
          </cell>
          <cell r="W1002">
            <v>323.58999999999997</v>
          </cell>
          <cell r="AF1002" t="str">
            <v>20160201LGUM_401</v>
          </cell>
          <cell r="AH1002" t="str">
            <v>401</v>
          </cell>
        </row>
        <row r="1003">
          <cell r="B1003" t="str">
            <v>Nov 2017</v>
          </cell>
          <cell r="C1003" t="str">
            <v>LS</v>
          </cell>
          <cell r="E1003">
            <v>209</v>
          </cell>
          <cell r="G1003">
            <v>6538.3162347859297</v>
          </cell>
          <cell r="Q1003">
            <v>4351.37</v>
          </cell>
          <cell r="S1003">
            <v>-110.85</v>
          </cell>
          <cell r="T1003">
            <v>1179.5999999999999</v>
          </cell>
          <cell r="U1003">
            <v>-0.37</v>
          </cell>
          <cell r="W1003">
            <v>5419.75</v>
          </cell>
          <cell r="AF1003" t="str">
            <v>20160201LGUM_412</v>
          </cell>
          <cell r="AH1003" t="str">
            <v>412</v>
          </cell>
        </row>
        <row r="1004">
          <cell r="B1004" t="str">
            <v>Nov 2017</v>
          </cell>
          <cell r="C1004" t="str">
            <v>LS</v>
          </cell>
          <cell r="E1004">
            <v>2469</v>
          </cell>
          <cell r="G1004">
            <v>111026.216798505</v>
          </cell>
          <cell r="Q1004">
            <v>53242.96</v>
          </cell>
          <cell r="S1004">
            <v>-1356.31</v>
          </cell>
          <cell r="T1004">
            <v>14433.38</v>
          </cell>
          <cell r="U1004">
            <v>-4.58</v>
          </cell>
          <cell r="W1004">
            <v>66315.45</v>
          </cell>
          <cell r="AF1004" t="str">
            <v>20160201LGUM_413</v>
          </cell>
          <cell r="AH1004" t="str">
            <v>413</v>
          </cell>
        </row>
        <row r="1005">
          <cell r="B1005" t="str">
            <v>Nov 2017</v>
          </cell>
          <cell r="C1005" t="str">
            <v>LS</v>
          </cell>
          <cell r="E1005">
            <v>45</v>
          </cell>
          <cell r="G1005">
            <v>1420.8071572988106</v>
          </cell>
          <cell r="Q1005">
            <v>954.43999999999994</v>
          </cell>
          <cell r="S1005">
            <v>-24.31</v>
          </cell>
          <cell r="T1005">
            <v>258.74</v>
          </cell>
          <cell r="U1005">
            <v>-0.08</v>
          </cell>
          <cell r="W1005">
            <v>1188.79</v>
          </cell>
          <cell r="AF1005" t="str">
            <v>20160201LGUM_415</v>
          </cell>
          <cell r="AH1005" t="str">
            <v>415</v>
          </cell>
        </row>
        <row r="1006">
          <cell r="B1006" t="str">
            <v>Nov 2017</v>
          </cell>
          <cell r="C1006" t="str">
            <v>LS</v>
          </cell>
          <cell r="E1006">
            <v>1914</v>
          </cell>
          <cell r="G1006">
            <v>84585.586352564424</v>
          </cell>
          <cell r="Q1006">
            <v>45247.380000000005</v>
          </cell>
          <cell r="S1006">
            <v>-1152.6300000000001</v>
          </cell>
          <cell r="T1006">
            <v>12265.9</v>
          </cell>
          <cell r="U1006">
            <v>-3.89</v>
          </cell>
          <cell r="W1006">
            <v>56356.76</v>
          </cell>
          <cell r="AF1006" t="str">
            <v>20160201LGUM_416</v>
          </cell>
          <cell r="AH1006" t="str">
            <v>416</v>
          </cell>
        </row>
        <row r="1007">
          <cell r="B1007" t="str">
            <v>Nov 2017</v>
          </cell>
          <cell r="C1007" t="str">
            <v>RLS</v>
          </cell>
          <cell r="E1007">
            <v>45</v>
          </cell>
          <cell r="G1007">
            <v>2031.5840184350152</v>
          </cell>
          <cell r="Q1007">
            <v>1113.75</v>
          </cell>
          <cell r="S1007">
            <v>-28.37</v>
          </cell>
          <cell r="T1007">
            <v>301.92</v>
          </cell>
          <cell r="U1007">
            <v>-0.1</v>
          </cell>
          <cell r="W1007">
            <v>1387.2</v>
          </cell>
          <cell r="AF1007" t="str">
            <v>20160201LGUM_417</v>
          </cell>
          <cell r="AH1007" t="str">
            <v>417</v>
          </cell>
        </row>
        <row r="1008">
          <cell r="B1008" t="str">
            <v>Nov 2017</v>
          </cell>
          <cell r="C1008" t="str">
            <v>RLS</v>
          </cell>
          <cell r="E1008">
            <v>112</v>
          </cell>
          <cell r="G1008">
            <v>8082.2800378548272</v>
          </cell>
          <cell r="Q1008">
            <v>2945.6000000000004</v>
          </cell>
          <cell r="S1008">
            <v>-75.040000000000006</v>
          </cell>
          <cell r="T1008">
            <v>798.51</v>
          </cell>
          <cell r="U1008">
            <v>-0.25</v>
          </cell>
          <cell r="W1008">
            <v>3668.82</v>
          </cell>
          <cell r="AF1008" t="str">
            <v>20160201LGUM_419</v>
          </cell>
          <cell r="AH1008" t="str">
            <v>419</v>
          </cell>
        </row>
        <row r="1009">
          <cell r="B1009" t="str">
            <v>Nov 2017</v>
          </cell>
          <cell r="C1009" t="str">
            <v>LS</v>
          </cell>
          <cell r="E1009">
            <v>60</v>
          </cell>
          <cell r="G1009">
            <v>3993.0788888707943</v>
          </cell>
          <cell r="Q1009">
            <v>1851.6000000000001</v>
          </cell>
          <cell r="S1009">
            <v>-47.17</v>
          </cell>
          <cell r="T1009">
            <v>501.94</v>
          </cell>
          <cell r="U1009">
            <v>-0.16</v>
          </cell>
          <cell r="W1009">
            <v>2306.21</v>
          </cell>
          <cell r="AF1009" t="str">
            <v>20160201LGUM_420</v>
          </cell>
          <cell r="AH1009" t="str">
            <v>420</v>
          </cell>
        </row>
        <row r="1010">
          <cell r="B1010" t="str">
            <v>Nov 2017</v>
          </cell>
          <cell r="C1010" t="str">
            <v>LS</v>
          </cell>
          <cell r="E1010">
            <v>207</v>
          </cell>
          <cell r="G1010">
            <v>22853.067341922517</v>
          </cell>
          <cell r="Q1010">
            <v>7029.72</v>
          </cell>
          <cell r="S1010">
            <v>-179.08</v>
          </cell>
          <cell r="T1010">
            <v>1905.65</v>
          </cell>
          <cell r="U1010">
            <v>-0.6</v>
          </cell>
          <cell r="W1010">
            <v>8755.69</v>
          </cell>
          <cell r="AF1010" t="str">
            <v>20160201LGUM_421</v>
          </cell>
          <cell r="AH1010" t="str">
            <v>421</v>
          </cell>
        </row>
        <row r="1011">
          <cell r="B1011" t="str">
            <v>Nov 2017</v>
          </cell>
          <cell r="C1011" t="str">
            <v>LS</v>
          </cell>
          <cell r="E1011">
            <v>423</v>
          </cell>
          <cell r="G1011">
            <v>75367.862117121971</v>
          </cell>
          <cell r="Q1011">
            <v>16763.479999999996</v>
          </cell>
          <cell r="S1011">
            <v>-427.03</v>
          </cell>
          <cell r="T1011">
            <v>4544.34</v>
          </cell>
          <cell r="U1011">
            <v>-1.44</v>
          </cell>
          <cell r="W1011">
            <v>20879.349999999999</v>
          </cell>
          <cell r="AF1011" t="str">
            <v>20160201LGUM_422</v>
          </cell>
          <cell r="AH1011" t="str">
            <v>422</v>
          </cell>
        </row>
        <row r="1012">
          <cell r="B1012" t="str">
            <v>Nov 2017</v>
          </cell>
          <cell r="C1012" t="str">
            <v>LS</v>
          </cell>
          <cell r="E1012">
            <v>20</v>
          </cell>
          <cell r="G1012">
            <v>1449.8440900413514</v>
          </cell>
          <cell r="Q1012">
            <v>546.41</v>
          </cell>
          <cell r="S1012">
            <v>-13.92</v>
          </cell>
          <cell r="T1012">
            <v>148.12</v>
          </cell>
          <cell r="U1012">
            <v>-0.05</v>
          </cell>
          <cell r="W1012">
            <v>680.56</v>
          </cell>
          <cell r="AF1012" t="str">
            <v>20160201LGUM_423</v>
          </cell>
          <cell r="AH1012" t="str">
            <v>423</v>
          </cell>
        </row>
        <row r="1013">
          <cell r="B1013" t="str">
            <v>Nov 2017</v>
          </cell>
          <cell r="C1013" t="str">
            <v>LS</v>
          </cell>
          <cell r="E1013">
            <v>31</v>
          </cell>
          <cell r="G1013">
            <v>5599.1216515961587</v>
          </cell>
          <cell r="Q1013">
            <v>1093.3599999999999</v>
          </cell>
          <cell r="S1013">
            <v>-27.85</v>
          </cell>
          <cell r="T1013">
            <v>296.39999999999998</v>
          </cell>
          <cell r="U1013">
            <v>-0.09</v>
          </cell>
          <cell r="W1013">
            <v>1361.82</v>
          </cell>
          <cell r="AF1013" t="str">
            <v>20160201LGUM_425</v>
          </cell>
          <cell r="AH1013" t="str">
            <v>425</v>
          </cell>
        </row>
        <row r="1014">
          <cell r="B1014" t="str">
            <v>Nov 2017</v>
          </cell>
          <cell r="C1014" t="str">
            <v>RLS</v>
          </cell>
          <cell r="E1014">
            <v>33</v>
          </cell>
          <cell r="G1014">
            <v>1065.3550495883965</v>
          </cell>
          <cell r="Q1014">
            <v>1130.5900000000001</v>
          </cell>
          <cell r="S1014">
            <v>-28.8</v>
          </cell>
          <cell r="T1014">
            <v>306.48</v>
          </cell>
          <cell r="U1014">
            <v>-0.1</v>
          </cell>
          <cell r="W1014">
            <v>1408.17</v>
          </cell>
          <cell r="AF1014" t="str">
            <v>20160201LGUM_426</v>
          </cell>
          <cell r="AH1014" t="str">
            <v>426</v>
          </cell>
        </row>
        <row r="1015">
          <cell r="B1015" t="str">
            <v>Nov 2017</v>
          </cell>
          <cell r="C1015" t="str">
            <v>LS</v>
          </cell>
          <cell r="E1015">
            <v>52</v>
          </cell>
          <cell r="G1015">
            <v>1643.0898838106752</v>
          </cell>
          <cell r="Q1015">
            <v>1935.3400000000001</v>
          </cell>
          <cell r="S1015">
            <v>-49.3</v>
          </cell>
          <cell r="T1015">
            <v>524.64</v>
          </cell>
          <cell r="U1015">
            <v>-0.17</v>
          </cell>
          <cell r="W1015">
            <v>2410.5100000000002</v>
          </cell>
          <cell r="AF1015" t="str">
            <v>20160201LGUM_427</v>
          </cell>
          <cell r="AH1015" t="str">
            <v>427</v>
          </cell>
        </row>
        <row r="1016">
          <cell r="B1016" t="str">
            <v>Nov 2017</v>
          </cell>
          <cell r="C1016" t="str">
            <v>RLS</v>
          </cell>
          <cell r="E1016">
            <v>281</v>
          </cell>
          <cell r="G1016">
            <v>12643.081025519437</v>
          </cell>
          <cell r="Q1016">
            <v>10170.39</v>
          </cell>
          <cell r="S1016">
            <v>-259.08</v>
          </cell>
          <cell r="T1016">
            <v>2757.05</v>
          </cell>
          <cell r="U1016">
            <v>-0.87</v>
          </cell>
          <cell r="W1016">
            <v>12667.49</v>
          </cell>
          <cell r="AF1016" t="str">
            <v>20160201LGUM_428</v>
          </cell>
          <cell r="AH1016" t="str">
            <v>428</v>
          </cell>
        </row>
        <row r="1017">
          <cell r="B1017" t="str">
            <v>Nov 2017</v>
          </cell>
          <cell r="C1017" t="str">
            <v>LS</v>
          </cell>
          <cell r="E1017">
            <v>225</v>
          </cell>
          <cell r="G1017">
            <v>10122.875518175459</v>
          </cell>
          <cell r="Q1017">
            <v>9019.48</v>
          </cell>
          <cell r="S1017">
            <v>-229.76</v>
          </cell>
          <cell r="T1017">
            <v>2445.0500000000002</v>
          </cell>
          <cell r="U1017">
            <v>-0.78</v>
          </cell>
          <cell r="W1017">
            <v>11233.99</v>
          </cell>
          <cell r="AF1017" t="str">
            <v>20160201LGUM_429</v>
          </cell>
          <cell r="AH1017" t="str">
            <v>429</v>
          </cell>
        </row>
        <row r="1018">
          <cell r="B1018" t="str">
            <v>Nov 2017</v>
          </cell>
          <cell r="C1018" t="str">
            <v>RLS</v>
          </cell>
          <cell r="E1018">
            <v>13</v>
          </cell>
          <cell r="G1018">
            <v>449.57182073796048</v>
          </cell>
          <cell r="Q1018">
            <v>432.91000000000008</v>
          </cell>
          <cell r="S1018">
            <v>-11.03</v>
          </cell>
          <cell r="T1018">
            <v>117.35</v>
          </cell>
          <cell r="U1018">
            <v>-0.04</v>
          </cell>
          <cell r="W1018">
            <v>539.19000000000005</v>
          </cell>
          <cell r="AF1018" t="str">
            <v>20160201LGUM_430</v>
          </cell>
          <cell r="AH1018" t="str">
            <v>430</v>
          </cell>
        </row>
        <row r="1019">
          <cell r="B1019" t="str">
            <v>Nov 2017</v>
          </cell>
          <cell r="C1019" t="str">
            <v>LS</v>
          </cell>
          <cell r="E1019">
            <v>50</v>
          </cell>
          <cell r="G1019">
            <v>1491.8975788408936</v>
          </cell>
          <cell r="Q1019">
            <v>1886.8600000000001</v>
          </cell>
          <cell r="S1019">
            <v>-48.07</v>
          </cell>
          <cell r="T1019">
            <v>511.5</v>
          </cell>
          <cell r="U1019">
            <v>-0.16</v>
          </cell>
          <cell r="W1019">
            <v>2350.13</v>
          </cell>
          <cell r="AF1019" t="str">
            <v>20160201LGUM_431</v>
          </cell>
          <cell r="AH1019" t="str">
            <v>431</v>
          </cell>
        </row>
        <row r="1020">
          <cell r="B1020" t="str">
            <v>Nov 2017</v>
          </cell>
          <cell r="C1020" t="str">
            <v>RLS</v>
          </cell>
          <cell r="E1020">
            <v>10</v>
          </cell>
          <cell r="G1020">
            <v>408.51960548126476</v>
          </cell>
          <cell r="Q1020">
            <v>357.57</v>
          </cell>
          <cell r="S1020">
            <v>-9.11</v>
          </cell>
          <cell r="T1020">
            <v>96.93</v>
          </cell>
          <cell r="U1020">
            <v>-0.03</v>
          </cell>
          <cell r="W1020">
            <v>445.36</v>
          </cell>
          <cell r="AF1020" t="str">
            <v>20160201LGUM_432</v>
          </cell>
          <cell r="AH1020" t="str">
            <v>432</v>
          </cell>
        </row>
        <row r="1021">
          <cell r="B1021" t="str">
            <v>Nov 2017</v>
          </cell>
          <cell r="C1021" t="str">
            <v>LS</v>
          </cell>
          <cell r="E1021">
            <v>231</v>
          </cell>
          <cell r="G1021">
            <v>10046.778728919144</v>
          </cell>
          <cell r="Q1021">
            <v>9307.9500000000007</v>
          </cell>
          <cell r="S1021">
            <v>-237.11</v>
          </cell>
          <cell r="T1021">
            <v>2523.25</v>
          </cell>
          <cell r="U1021">
            <v>-0.8</v>
          </cell>
          <cell r="W1021">
            <v>11593.29</v>
          </cell>
          <cell r="AF1021" t="str">
            <v>20160201LGUM_433</v>
          </cell>
          <cell r="AH1021" t="str">
            <v>433</v>
          </cell>
        </row>
        <row r="1022">
          <cell r="B1022" t="str">
            <v>Nov 2017</v>
          </cell>
          <cell r="C1022" t="str">
            <v>LS</v>
          </cell>
          <cell r="E1022">
            <v>0</v>
          </cell>
          <cell r="G1022">
            <v>0</v>
          </cell>
          <cell r="Q1022">
            <v>0</v>
          </cell>
          <cell r="S1022">
            <v>0</v>
          </cell>
          <cell r="T1022">
            <v>0</v>
          </cell>
          <cell r="U1022">
            <v>0</v>
          </cell>
          <cell r="W1022">
            <v>0</v>
          </cell>
          <cell r="AF1022" t="str">
            <v>20160201LGUM_439</v>
          </cell>
          <cell r="AH1022" t="str">
            <v>439</v>
          </cell>
        </row>
        <row r="1023">
          <cell r="B1023" t="str">
            <v>Nov 2017</v>
          </cell>
          <cell r="C1023" t="str">
            <v>LS</v>
          </cell>
          <cell r="E1023">
            <v>22</v>
          </cell>
          <cell r="G1023">
            <v>2509.1914983726706</v>
          </cell>
          <cell r="Q1023">
            <v>426.15</v>
          </cell>
          <cell r="S1023">
            <v>-10.86</v>
          </cell>
          <cell r="T1023">
            <v>115.52</v>
          </cell>
          <cell r="U1023">
            <v>-0.04</v>
          </cell>
          <cell r="W1023">
            <v>530.77</v>
          </cell>
          <cell r="AF1023" t="str">
            <v>20160201LGUM_440</v>
          </cell>
          <cell r="AH1023" t="str">
            <v>440</v>
          </cell>
        </row>
        <row r="1024">
          <cell r="B1024" t="str">
            <v>Nov 2017</v>
          </cell>
          <cell r="C1024" t="str">
            <v>LS</v>
          </cell>
          <cell r="E1024">
            <v>38</v>
          </cell>
          <cell r="G1024">
            <v>6930.8154635816536</v>
          </cell>
          <cell r="Q1024">
            <v>894.90999999999985</v>
          </cell>
          <cell r="S1024">
            <v>-22.8</v>
          </cell>
          <cell r="T1024">
            <v>242.59</v>
          </cell>
          <cell r="U1024">
            <v>-0.08</v>
          </cell>
          <cell r="W1024">
            <v>1114.6199999999999</v>
          </cell>
          <cell r="AF1024" t="str">
            <v>20160201LGUM_441</v>
          </cell>
          <cell r="AH1024" t="str">
            <v>441</v>
          </cell>
        </row>
        <row r="1025">
          <cell r="B1025" t="str">
            <v>Nov 2017</v>
          </cell>
          <cell r="C1025" t="str">
            <v>LS</v>
          </cell>
          <cell r="E1025">
            <v>6378</v>
          </cell>
          <cell r="G1025">
            <v>482395.57001954591</v>
          </cell>
          <cell r="Q1025">
            <v>88949.36</v>
          </cell>
          <cell r="S1025">
            <v>-2265.9</v>
          </cell>
          <cell r="T1025">
            <v>24112.86</v>
          </cell>
          <cell r="U1025">
            <v>-7.65</v>
          </cell>
          <cell r="W1025">
            <v>110788.67</v>
          </cell>
          <cell r="AF1025" t="str">
            <v>20160201LGUM_452</v>
          </cell>
          <cell r="AH1025" t="str">
            <v>452</v>
          </cell>
        </row>
        <row r="1026">
          <cell r="B1026" t="str">
            <v>Nov 2017</v>
          </cell>
          <cell r="C1026" t="str">
            <v>LS</v>
          </cell>
          <cell r="E1026">
            <v>9408</v>
          </cell>
          <cell r="G1026">
            <v>1206437.4955960598</v>
          </cell>
          <cell r="Q1026">
            <v>153249.55000000002</v>
          </cell>
          <cell r="S1026">
            <v>-3903.89</v>
          </cell>
          <cell r="T1026">
            <v>41543.69</v>
          </cell>
          <cell r="U1026">
            <v>-13.18</v>
          </cell>
          <cell r="W1026">
            <v>190876.17</v>
          </cell>
          <cell r="AF1026" t="str">
            <v>20160201LGUM_453</v>
          </cell>
          <cell r="AH1026" t="str">
            <v>453</v>
          </cell>
        </row>
        <row r="1027">
          <cell r="B1027" t="str">
            <v>Nov 2017</v>
          </cell>
          <cell r="C1027" t="str">
            <v>LS</v>
          </cell>
          <cell r="E1027">
            <v>5256</v>
          </cell>
          <cell r="G1027">
            <v>1014450.3026700937</v>
          </cell>
          <cell r="Q1027">
            <v>100628.86</v>
          </cell>
          <cell r="S1027">
            <v>-2563.4299999999998</v>
          </cell>
          <cell r="T1027">
            <v>27279</v>
          </cell>
          <cell r="U1027">
            <v>-8.65</v>
          </cell>
          <cell r="W1027">
            <v>125335.78</v>
          </cell>
          <cell r="AF1027" t="str">
            <v>20160201LGUM_454</v>
          </cell>
          <cell r="AH1027" t="str">
            <v>454</v>
          </cell>
        </row>
        <row r="1028">
          <cell r="B1028" t="str">
            <v>Nov 2017</v>
          </cell>
          <cell r="C1028" t="str">
            <v>LS</v>
          </cell>
          <cell r="E1028">
            <v>384</v>
          </cell>
          <cell r="G1028">
            <v>26897.211181478473</v>
          </cell>
          <cell r="Q1028">
            <v>5860.17</v>
          </cell>
          <cell r="S1028">
            <v>-149.28</v>
          </cell>
          <cell r="T1028">
            <v>1588.61</v>
          </cell>
          <cell r="U1028">
            <v>-0.5</v>
          </cell>
          <cell r="W1028">
            <v>7299</v>
          </cell>
          <cell r="AF1028" t="str">
            <v>20160201LGUM_455</v>
          </cell>
          <cell r="AH1028" t="str">
            <v>455</v>
          </cell>
        </row>
        <row r="1029">
          <cell r="B1029" t="str">
            <v>Nov 2017</v>
          </cell>
          <cell r="C1029" t="str">
            <v>LS</v>
          </cell>
          <cell r="E1029">
            <v>12296</v>
          </cell>
          <cell r="G1029">
            <v>2234642.2929242323</v>
          </cell>
          <cell r="Q1029">
            <v>246389.02</v>
          </cell>
          <cell r="S1029">
            <v>-6276.53</v>
          </cell>
          <cell r="T1029">
            <v>66792.429999999993</v>
          </cell>
          <cell r="U1029">
            <v>-21.19</v>
          </cell>
          <cell r="W1029">
            <v>306883.73</v>
          </cell>
          <cell r="AF1029" t="str">
            <v>20160201LGUM_456</v>
          </cell>
          <cell r="AH1029" t="str">
            <v>456</v>
          </cell>
        </row>
        <row r="1030">
          <cell r="B1030" t="str">
            <v>Nov 2017</v>
          </cell>
          <cell r="C1030" t="str">
            <v>LS</v>
          </cell>
          <cell r="E1030">
            <v>3208</v>
          </cell>
          <cell r="G1030">
            <v>149823.564036711</v>
          </cell>
          <cell r="Q1030">
            <v>39919.269999999997</v>
          </cell>
          <cell r="S1030">
            <v>-1016.91</v>
          </cell>
          <cell r="T1030">
            <v>10821.52</v>
          </cell>
          <cell r="U1030">
            <v>-3.43</v>
          </cell>
          <cell r="W1030">
            <v>49720.45</v>
          </cell>
          <cell r="AF1030" t="str">
            <v>20160201LGUM_457</v>
          </cell>
          <cell r="AH1030" t="str">
            <v>457</v>
          </cell>
        </row>
        <row r="1031">
          <cell r="B1031" t="str">
            <v>Nov 2017</v>
          </cell>
          <cell r="C1031" t="str">
            <v>RLS</v>
          </cell>
          <cell r="E1031">
            <v>0</v>
          </cell>
          <cell r="G1031">
            <v>0</v>
          </cell>
          <cell r="Q1031">
            <v>0</v>
          </cell>
          <cell r="S1031">
            <v>0</v>
          </cell>
          <cell r="T1031">
            <v>0</v>
          </cell>
          <cell r="U1031">
            <v>0</v>
          </cell>
          <cell r="W1031">
            <v>0</v>
          </cell>
          <cell r="AF1031" t="str">
            <v>20160201LGUM_458</v>
          </cell>
          <cell r="AH1031" t="str">
            <v>458</v>
          </cell>
        </row>
        <row r="1032">
          <cell r="B1032" t="str">
            <v>Nov 2017</v>
          </cell>
          <cell r="C1032" t="str">
            <v>LS</v>
          </cell>
          <cell r="E1032">
            <v>34</v>
          </cell>
          <cell r="G1032">
            <v>1985.5254354640886</v>
          </cell>
          <cell r="Q1032">
            <v>473.67</v>
          </cell>
          <cell r="S1032">
            <v>-12.07</v>
          </cell>
          <cell r="T1032">
            <v>128.4</v>
          </cell>
          <cell r="U1032">
            <v>-0.04</v>
          </cell>
          <cell r="W1032">
            <v>589.96</v>
          </cell>
          <cell r="AF1032" t="str">
            <v>20160201LGUM_470</v>
          </cell>
          <cell r="AH1032" t="str">
            <v>470</v>
          </cell>
        </row>
        <row r="1033">
          <cell r="B1033" t="str">
            <v>Nov 2017</v>
          </cell>
          <cell r="C1033" t="str">
            <v>RLS</v>
          </cell>
          <cell r="E1033">
            <v>8</v>
          </cell>
          <cell r="G1033">
            <v>436.5552646809594</v>
          </cell>
          <cell r="Q1033">
            <v>128.72</v>
          </cell>
          <cell r="S1033">
            <v>-3.28</v>
          </cell>
          <cell r="T1033">
            <v>34.89</v>
          </cell>
          <cell r="U1033">
            <v>-0.01</v>
          </cell>
          <cell r="W1033">
            <v>160.32</v>
          </cell>
          <cell r="AF1033" t="str">
            <v>20160201LGUM_471</v>
          </cell>
          <cell r="AH1033" t="str">
            <v>471</v>
          </cell>
        </row>
        <row r="1034">
          <cell r="B1034" t="str">
            <v>Nov 2017</v>
          </cell>
          <cell r="C1034" t="str">
            <v>LS</v>
          </cell>
          <cell r="E1034">
            <v>588</v>
          </cell>
          <cell r="G1034">
            <v>78619.998584286557</v>
          </cell>
          <cell r="Q1034">
            <v>11804.61</v>
          </cell>
          <cell r="S1034">
            <v>-300.70999999999998</v>
          </cell>
          <cell r="T1034">
            <v>3200.05</v>
          </cell>
          <cell r="U1034">
            <v>-1.02</v>
          </cell>
          <cell r="W1034">
            <v>14702.93</v>
          </cell>
          <cell r="AF1034" t="str">
            <v>20160201LGUM_473</v>
          </cell>
          <cell r="AH1034" t="str">
            <v>473</v>
          </cell>
        </row>
        <row r="1035">
          <cell r="B1035" t="str">
            <v>Nov 2017</v>
          </cell>
          <cell r="C1035" t="str">
            <v>RLS</v>
          </cell>
          <cell r="E1035">
            <v>45</v>
          </cell>
          <cell r="G1035">
            <v>6006.6399835345765</v>
          </cell>
          <cell r="Q1035">
            <v>1024.8700000000001</v>
          </cell>
          <cell r="S1035">
            <v>-26.11</v>
          </cell>
          <cell r="T1035">
            <v>277.82</v>
          </cell>
          <cell r="U1035">
            <v>-0.09</v>
          </cell>
          <cell r="W1035">
            <v>1276.49</v>
          </cell>
          <cell r="AF1035" t="str">
            <v>20160201LGUM_474</v>
          </cell>
          <cell r="AH1035" t="str">
            <v>474</v>
          </cell>
        </row>
        <row r="1036">
          <cell r="B1036" t="str">
            <v>Nov 2017</v>
          </cell>
          <cell r="C1036" t="str">
            <v>RLS</v>
          </cell>
          <cell r="E1036">
            <v>2</v>
          </cell>
          <cell r="G1036">
            <v>271.34513011133032</v>
          </cell>
          <cell r="Q1036">
            <v>59.28</v>
          </cell>
          <cell r="S1036">
            <v>-1.51</v>
          </cell>
          <cell r="T1036">
            <v>16.07</v>
          </cell>
          <cell r="U1036">
            <v>-0.01</v>
          </cell>
          <cell r="W1036">
            <v>73.83</v>
          </cell>
          <cell r="AF1036" t="str">
            <v>20160201LGUM_475</v>
          </cell>
          <cell r="AH1036" t="str">
            <v>475</v>
          </cell>
        </row>
        <row r="1037">
          <cell r="B1037" t="str">
            <v>Nov 2017</v>
          </cell>
          <cell r="C1037" t="str">
            <v>LS</v>
          </cell>
          <cell r="E1037">
            <v>508</v>
          </cell>
          <cell r="G1037">
            <v>212604.41644671292</v>
          </cell>
          <cell r="Q1037">
            <v>21490.120000000003</v>
          </cell>
          <cell r="S1037">
            <v>-547.44000000000005</v>
          </cell>
          <cell r="T1037">
            <v>5825.66</v>
          </cell>
          <cell r="U1037">
            <v>-1.85</v>
          </cell>
          <cell r="W1037">
            <v>26766.49</v>
          </cell>
          <cell r="AF1037" t="str">
            <v>20160201LGUM_476</v>
          </cell>
          <cell r="AH1037" t="str">
            <v>476</v>
          </cell>
        </row>
        <row r="1038">
          <cell r="B1038" t="str">
            <v>Nov 2017</v>
          </cell>
          <cell r="C1038" t="str">
            <v>RLS</v>
          </cell>
          <cell r="E1038">
            <v>58</v>
          </cell>
          <cell r="G1038">
            <v>23900.399467739684</v>
          </cell>
          <cell r="Q1038">
            <v>2657.3</v>
          </cell>
          <cell r="S1038">
            <v>-67.69</v>
          </cell>
          <cell r="T1038">
            <v>720.35</v>
          </cell>
          <cell r="U1038">
            <v>-0.23</v>
          </cell>
          <cell r="W1038">
            <v>3309.73</v>
          </cell>
          <cell r="AF1038" t="str">
            <v>20160201LGUM_477</v>
          </cell>
          <cell r="AH1038" t="str">
            <v>477</v>
          </cell>
        </row>
        <row r="1039">
          <cell r="B1039" t="str">
            <v>Nov 2017</v>
          </cell>
          <cell r="C1039" t="str">
            <v>LS</v>
          </cell>
          <cell r="E1039">
            <v>0</v>
          </cell>
          <cell r="G1039">
            <v>0</v>
          </cell>
          <cell r="Q1039">
            <v>0</v>
          </cell>
          <cell r="S1039">
            <v>0</v>
          </cell>
          <cell r="T1039">
            <v>0</v>
          </cell>
          <cell r="U1039">
            <v>0</v>
          </cell>
          <cell r="W1039">
            <v>0</v>
          </cell>
          <cell r="AF1039" t="str">
            <v>20160201LGUM_479</v>
          </cell>
          <cell r="AH1039" t="str">
            <v>479</v>
          </cell>
        </row>
        <row r="1040">
          <cell r="B1040" t="str">
            <v>Nov 2017</v>
          </cell>
          <cell r="C1040" t="str">
            <v>LS</v>
          </cell>
          <cell r="E1040">
            <v>19</v>
          </cell>
          <cell r="G1040">
            <v>1165.4824038730201</v>
          </cell>
          <cell r="Q1040">
            <v>472.15000000000009</v>
          </cell>
          <cell r="S1040">
            <v>-12.03</v>
          </cell>
          <cell r="T1040">
            <v>127.99</v>
          </cell>
          <cell r="U1040">
            <v>-0.04</v>
          </cell>
          <cell r="W1040">
            <v>588.07000000000005</v>
          </cell>
          <cell r="AF1040" t="str">
            <v>20160201LGUM_480</v>
          </cell>
          <cell r="AH1040" t="str">
            <v>480</v>
          </cell>
        </row>
        <row r="1041">
          <cell r="B1041" t="str">
            <v>Nov 2017</v>
          </cell>
          <cell r="C1041" t="str">
            <v>LS</v>
          </cell>
          <cell r="E1041">
            <v>6</v>
          </cell>
          <cell r="G1041">
            <v>756.96279839175531</v>
          </cell>
          <cell r="Q1041">
            <v>130.01</v>
          </cell>
          <cell r="S1041">
            <v>-3.31</v>
          </cell>
          <cell r="T1041">
            <v>35.25</v>
          </cell>
          <cell r="U1041">
            <v>-0.01</v>
          </cell>
          <cell r="W1041">
            <v>161.94</v>
          </cell>
          <cell r="AF1041" t="str">
            <v>20160201LGUM_481</v>
          </cell>
          <cell r="AH1041" t="str">
            <v>481</v>
          </cell>
        </row>
        <row r="1042">
          <cell r="B1042" t="str">
            <v>Nov 2017</v>
          </cell>
          <cell r="C1042" t="str">
            <v>LS</v>
          </cell>
          <cell r="E1042">
            <v>89</v>
          </cell>
          <cell r="G1042">
            <v>11697.878801072589</v>
          </cell>
          <cell r="Q1042">
            <v>2797.2700000000004</v>
          </cell>
          <cell r="S1042">
            <v>-71.260000000000005</v>
          </cell>
          <cell r="T1042">
            <v>758.3</v>
          </cell>
          <cell r="U1042">
            <v>-0.24</v>
          </cell>
          <cell r="W1042">
            <v>3484.07</v>
          </cell>
          <cell r="AF1042" t="str">
            <v>20160201LGUM_482</v>
          </cell>
          <cell r="AH1042" t="str">
            <v>482</v>
          </cell>
        </row>
        <row r="1043">
          <cell r="B1043" t="str">
            <v>Nov 2017</v>
          </cell>
          <cell r="C1043" t="str">
            <v>LS</v>
          </cell>
          <cell r="E1043">
            <v>5</v>
          </cell>
          <cell r="G1043">
            <v>1778.2618120949173</v>
          </cell>
          <cell r="Q1043">
            <v>225.05</v>
          </cell>
          <cell r="S1043">
            <v>-5.73</v>
          </cell>
          <cell r="T1043">
            <v>61.01</v>
          </cell>
          <cell r="U1043">
            <v>-0.02</v>
          </cell>
          <cell r="W1043">
            <v>280.31</v>
          </cell>
          <cell r="AF1043" t="str">
            <v>20160201LGUM_483</v>
          </cell>
          <cell r="AH1043" t="str">
            <v>483</v>
          </cell>
        </row>
        <row r="1044">
          <cell r="B1044" t="str">
            <v>Nov 2017</v>
          </cell>
          <cell r="C1044" t="str">
            <v>LS</v>
          </cell>
          <cell r="E1044">
            <v>56</v>
          </cell>
          <cell r="G1044">
            <v>19165.376883619829</v>
          </cell>
          <cell r="Q1044">
            <v>3066.56</v>
          </cell>
          <cell r="S1044">
            <v>-78.12</v>
          </cell>
          <cell r="T1044">
            <v>831.3</v>
          </cell>
          <cell r="U1044">
            <v>-0.26</v>
          </cell>
          <cell r="W1044">
            <v>3819.48</v>
          </cell>
          <cell r="AF1044" t="str">
            <v>20160201LGUM_484</v>
          </cell>
          <cell r="AH1044" t="str">
            <v>484</v>
          </cell>
        </row>
        <row r="1045">
          <cell r="B1045" t="str">
            <v>Nov 2017</v>
          </cell>
          <cell r="C1045" t="str">
            <v>ODL</v>
          </cell>
          <cell r="E1045">
            <v>0</v>
          </cell>
          <cell r="G1045">
            <v>0</v>
          </cell>
          <cell r="Q1045">
            <v>0</v>
          </cell>
          <cell r="S1045">
            <v>0</v>
          </cell>
          <cell r="T1045">
            <v>0</v>
          </cell>
          <cell r="U1045">
            <v>0</v>
          </cell>
          <cell r="W1045">
            <v>0</v>
          </cell>
          <cell r="AF1045" t="str">
            <v>20160201ODL</v>
          </cell>
          <cell r="AH1045" t="str">
            <v>ODL</v>
          </cell>
        </row>
        <row r="1046">
          <cell r="B1046" t="str">
            <v>Nov 2017</v>
          </cell>
          <cell r="C1046" t="str">
            <v>RLS</v>
          </cell>
          <cell r="E1046">
            <v>0</v>
          </cell>
          <cell r="G1046">
            <v>0</v>
          </cell>
          <cell r="Q1046">
            <v>0</v>
          </cell>
          <cell r="S1046">
            <v>0</v>
          </cell>
          <cell r="T1046">
            <v>0</v>
          </cell>
          <cell r="U1046">
            <v>0</v>
          </cell>
          <cell r="W1046">
            <v>0</v>
          </cell>
          <cell r="AF1046" t="str">
            <v>20160201LGUM_204CU</v>
          </cell>
          <cell r="AH1046" t="str">
            <v>4CU</v>
          </cell>
        </row>
        <row r="1047">
          <cell r="B1047" t="str">
            <v>Nov 2017</v>
          </cell>
          <cell r="C1047" t="str">
            <v>RLS</v>
          </cell>
          <cell r="E1047">
            <v>0</v>
          </cell>
          <cell r="G1047">
            <v>0</v>
          </cell>
          <cell r="Q1047">
            <v>0</v>
          </cell>
          <cell r="S1047">
            <v>0</v>
          </cell>
          <cell r="T1047">
            <v>0</v>
          </cell>
          <cell r="U1047">
            <v>0</v>
          </cell>
          <cell r="W1047">
            <v>0</v>
          </cell>
          <cell r="AF1047" t="str">
            <v>20160201LGUM_207CU</v>
          </cell>
          <cell r="AH1047" t="str">
            <v>7CU</v>
          </cell>
        </row>
        <row r="1048">
          <cell r="B1048" t="str">
            <v>Nov 2017</v>
          </cell>
          <cell r="C1048" t="str">
            <v>RLS</v>
          </cell>
          <cell r="E1048">
            <v>0</v>
          </cell>
          <cell r="G1048">
            <v>0</v>
          </cell>
          <cell r="Q1048">
            <v>0</v>
          </cell>
          <cell r="S1048">
            <v>0</v>
          </cell>
          <cell r="T1048">
            <v>0</v>
          </cell>
          <cell r="U1048">
            <v>0</v>
          </cell>
          <cell r="W1048">
            <v>0</v>
          </cell>
          <cell r="AF1048" t="str">
            <v>20160201LGUM_209CU</v>
          </cell>
          <cell r="AH1048" t="str">
            <v>9CU</v>
          </cell>
        </row>
        <row r="1049">
          <cell r="B1049" t="str">
            <v>Nov 2017</v>
          </cell>
          <cell r="C1049" t="str">
            <v>RLS</v>
          </cell>
          <cell r="E1049">
            <v>0</v>
          </cell>
          <cell r="G1049">
            <v>0</v>
          </cell>
          <cell r="Q1049">
            <v>0</v>
          </cell>
          <cell r="S1049">
            <v>0</v>
          </cell>
          <cell r="T1049">
            <v>0</v>
          </cell>
          <cell r="U1049">
            <v>0</v>
          </cell>
          <cell r="W1049">
            <v>0</v>
          </cell>
          <cell r="AF1049" t="str">
            <v>20160201LGUM_210CU</v>
          </cell>
          <cell r="AH1049" t="str">
            <v>0CU</v>
          </cell>
        </row>
        <row r="1050">
          <cell r="B1050" t="str">
            <v>Nov 2017</v>
          </cell>
          <cell r="C1050" t="str">
            <v>RLS</v>
          </cell>
          <cell r="E1050">
            <v>0</v>
          </cell>
          <cell r="G1050">
            <v>0</v>
          </cell>
          <cell r="Q1050">
            <v>0</v>
          </cell>
          <cell r="S1050">
            <v>0</v>
          </cell>
          <cell r="T1050">
            <v>0</v>
          </cell>
          <cell r="U1050">
            <v>0</v>
          </cell>
          <cell r="W1050">
            <v>0</v>
          </cell>
          <cell r="AF1050" t="str">
            <v>20160201LGUM_252CU</v>
          </cell>
          <cell r="AH1050" t="str">
            <v>2CU</v>
          </cell>
        </row>
        <row r="1051">
          <cell r="B1051" t="str">
            <v>Nov 2017</v>
          </cell>
          <cell r="C1051" t="str">
            <v>RLS</v>
          </cell>
          <cell r="E1051">
            <v>0</v>
          </cell>
          <cell r="G1051">
            <v>0</v>
          </cell>
          <cell r="Q1051">
            <v>0</v>
          </cell>
          <cell r="S1051">
            <v>0</v>
          </cell>
          <cell r="T1051">
            <v>0</v>
          </cell>
          <cell r="U1051">
            <v>0</v>
          </cell>
          <cell r="W1051">
            <v>0</v>
          </cell>
          <cell r="AF1051" t="str">
            <v>20160201LGUM_267CU</v>
          </cell>
          <cell r="AH1051" t="str">
            <v>7CU</v>
          </cell>
        </row>
        <row r="1052">
          <cell r="B1052" t="str">
            <v>Nov 2017</v>
          </cell>
          <cell r="C1052" t="str">
            <v>RLS</v>
          </cell>
          <cell r="E1052">
            <v>0</v>
          </cell>
          <cell r="G1052">
            <v>0</v>
          </cell>
          <cell r="Q1052">
            <v>0</v>
          </cell>
          <cell r="S1052">
            <v>0</v>
          </cell>
          <cell r="T1052">
            <v>0</v>
          </cell>
          <cell r="U1052">
            <v>0</v>
          </cell>
          <cell r="W1052">
            <v>0</v>
          </cell>
          <cell r="AF1052" t="str">
            <v>20160201LGUM_276CU</v>
          </cell>
          <cell r="AH1052" t="str">
            <v>6CU</v>
          </cell>
        </row>
        <row r="1053">
          <cell r="B1053" t="str">
            <v>Nov 2017</v>
          </cell>
          <cell r="C1053" t="str">
            <v>RLS</v>
          </cell>
          <cell r="E1053">
            <v>0</v>
          </cell>
          <cell r="G1053">
            <v>0</v>
          </cell>
          <cell r="Q1053">
            <v>0</v>
          </cell>
          <cell r="S1053">
            <v>0</v>
          </cell>
          <cell r="T1053">
            <v>0</v>
          </cell>
          <cell r="U1053">
            <v>0</v>
          </cell>
          <cell r="W1053">
            <v>0</v>
          </cell>
          <cell r="AF1053" t="str">
            <v>20160201LGUM_315CU</v>
          </cell>
          <cell r="AH1053" t="str">
            <v>5CU</v>
          </cell>
        </row>
        <row r="1054">
          <cell r="B1054" t="str">
            <v>Nov 2017</v>
          </cell>
          <cell r="C1054" t="str">
            <v>LS</v>
          </cell>
          <cell r="E1054">
            <v>0</v>
          </cell>
          <cell r="G1054">
            <v>0</v>
          </cell>
          <cell r="Q1054">
            <v>0</v>
          </cell>
          <cell r="S1054">
            <v>0</v>
          </cell>
          <cell r="T1054">
            <v>0</v>
          </cell>
          <cell r="U1054">
            <v>0</v>
          </cell>
          <cell r="W1054">
            <v>0</v>
          </cell>
          <cell r="AF1054" t="str">
            <v>20160201LGUM_412CU</v>
          </cell>
          <cell r="AH1054" t="str">
            <v>2CU</v>
          </cell>
        </row>
        <row r="1055">
          <cell r="B1055" t="str">
            <v>Nov 2017</v>
          </cell>
          <cell r="C1055" t="str">
            <v>LS</v>
          </cell>
          <cell r="E1055">
            <v>0</v>
          </cell>
          <cell r="G1055">
            <v>0</v>
          </cell>
          <cell r="Q1055">
            <v>0</v>
          </cell>
          <cell r="S1055">
            <v>0</v>
          </cell>
          <cell r="T1055">
            <v>0</v>
          </cell>
          <cell r="U1055">
            <v>0</v>
          </cell>
          <cell r="W1055">
            <v>0</v>
          </cell>
          <cell r="AF1055" t="str">
            <v>20160201LGUM_415CU</v>
          </cell>
          <cell r="AH1055" t="str">
            <v>5CU</v>
          </cell>
        </row>
        <row r="1056">
          <cell r="B1056" t="str">
            <v>Nov 2017</v>
          </cell>
          <cell r="C1056" t="str">
            <v>LS</v>
          </cell>
          <cell r="E1056">
            <v>559</v>
          </cell>
          <cell r="G1056">
            <v>71759.272268704139</v>
          </cell>
          <cell r="Q1056">
            <v>16518.45</v>
          </cell>
          <cell r="S1056">
            <v>-420.79</v>
          </cell>
          <cell r="T1056">
            <v>4477.91</v>
          </cell>
          <cell r="U1056">
            <v>-1.42</v>
          </cell>
          <cell r="W1056">
            <v>20574.150000000001</v>
          </cell>
          <cell r="AF1056" t="str">
            <v>20160201LGUM_424</v>
          </cell>
          <cell r="AH1056" t="str">
            <v>424</v>
          </cell>
        </row>
        <row r="1057">
          <cell r="B1057" t="str">
            <v>Nov 2017</v>
          </cell>
          <cell r="C1057" t="str">
            <v>LS</v>
          </cell>
          <cell r="E1057">
            <v>2</v>
          </cell>
          <cell r="G1057">
            <v>151.19230496978182</v>
          </cell>
          <cell r="Q1057">
            <v>43.38</v>
          </cell>
          <cell r="S1057">
            <v>-1.1100000000000001</v>
          </cell>
          <cell r="T1057">
            <v>11.76</v>
          </cell>
          <cell r="U1057">
            <v>0</v>
          </cell>
          <cell r="W1057">
            <v>54.03</v>
          </cell>
          <cell r="AF1057" t="str">
            <v>20160201LGUM_444</v>
          </cell>
          <cell r="AH1057" t="str">
            <v>444</v>
          </cell>
        </row>
        <row r="1058">
          <cell r="B1058" t="str">
            <v>Nov 2017</v>
          </cell>
          <cell r="C1058" t="str">
            <v>LS</v>
          </cell>
          <cell r="E1058">
            <v>0</v>
          </cell>
          <cell r="G1058">
            <v>7.0089147999236605</v>
          </cell>
          <cell r="Q1058">
            <v>0</v>
          </cell>
          <cell r="S1058">
            <v>0</v>
          </cell>
          <cell r="T1058">
            <v>0</v>
          </cell>
          <cell r="U1058">
            <v>0</v>
          </cell>
          <cell r="W1058">
            <v>0</v>
          </cell>
          <cell r="AF1058" t="str">
            <v>20160201LGUM_445</v>
          </cell>
          <cell r="AH1058" t="str">
            <v>445</v>
          </cell>
        </row>
        <row r="1059">
          <cell r="B1059" t="str">
            <v>Nov 2017</v>
          </cell>
          <cell r="C1059" t="str">
            <v>LS</v>
          </cell>
          <cell r="E1059">
            <v>0</v>
          </cell>
          <cell r="G1059">
            <v>0</v>
          </cell>
          <cell r="Q1059">
            <v>0</v>
          </cell>
          <cell r="S1059">
            <v>0</v>
          </cell>
          <cell r="T1059">
            <v>0</v>
          </cell>
          <cell r="U1059">
            <v>0</v>
          </cell>
          <cell r="W1059">
            <v>0</v>
          </cell>
          <cell r="AF1059" t="str">
            <v>20160201LGUM_452CU</v>
          </cell>
          <cell r="AH1059" t="str">
            <v>2CU</v>
          </cell>
        </row>
        <row r="1060">
          <cell r="B1060" t="str">
            <v>Nov 2017</v>
          </cell>
          <cell r="C1060" t="str">
            <v>LS</v>
          </cell>
          <cell r="E1060">
            <v>0</v>
          </cell>
          <cell r="G1060">
            <v>0</v>
          </cell>
          <cell r="Q1060">
            <v>0</v>
          </cell>
          <cell r="S1060">
            <v>0</v>
          </cell>
          <cell r="T1060">
            <v>0</v>
          </cell>
          <cell r="U1060">
            <v>0</v>
          </cell>
          <cell r="W1060">
            <v>0</v>
          </cell>
          <cell r="AF1060" t="str">
            <v>20160201LGUM_453CU</v>
          </cell>
          <cell r="AH1060" t="str">
            <v>3CU</v>
          </cell>
        </row>
        <row r="1061">
          <cell r="B1061" t="str">
            <v>Nov 2017</v>
          </cell>
          <cell r="C1061" t="str">
            <v>LS</v>
          </cell>
          <cell r="E1061">
            <v>0</v>
          </cell>
          <cell r="G1061">
            <v>0</v>
          </cell>
          <cell r="Q1061">
            <v>0</v>
          </cell>
          <cell r="S1061">
            <v>0</v>
          </cell>
          <cell r="T1061">
            <v>0</v>
          </cell>
          <cell r="U1061">
            <v>0</v>
          </cell>
          <cell r="W1061">
            <v>0</v>
          </cell>
          <cell r="AF1061" t="str">
            <v>20160201LGUM_454CU</v>
          </cell>
          <cell r="AH1061" t="str">
            <v>4CU</v>
          </cell>
        </row>
        <row r="1062">
          <cell r="B1062" t="str">
            <v>Nov 2017</v>
          </cell>
          <cell r="C1062" t="str">
            <v>LS</v>
          </cell>
          <cell r="E1062">
            <v>0</v>
          </cell>
          <cell r="G1062">
            <v>0</v>
          </cell>
          <cell r="Q1062">
            <v>0</v>
          </cell>
          <cell r="S1062">
            <v>0</v>
          </cell>
          <cell r="T1062">
            <v>0</v>
          </cell>
          <cell r="U1062">
            <v>0</v>
          </cell>
          <cell r="W1062">
            <v>0</v>
          </cell>
          <cell r="AF1062" t="str">
            <v>20160201LGUM_456CU</v>
          </cell>
          <cell r="AH1062" t="str">
            <v>6CU</v>
          </cell>
        </row>
        <row r="1063">
          <cell r="B1063" t="str">
            <v>Nov 2017</v>
          </cell>
          <cell r="C1063" t="str">
            <v>LS</v>
          </cell>
          <cell r="E1063">
            <v>0</v>
          </cell>
          <cell r="G1063">
            <v>0</v>
          </cell>
          <cell r="Q1063">
            <v>0</v>
          </cell>
          <cell r="S1063">
            <v>0</v>
          </cell>
          <cell r="T1063">
            <v>0</v>
          </cell>
          <cell r="U1063">
            <v>0</v>
          </cell>
          <cell r="W1063">
            <v>0</v>
          </cell>
          <cell r="AF1063" t="str">
            <v>20160201LGUM_490</v>
          </cell>
          <cell r="AH1063" t="str">
            <v>490</v>
          </cell>
        </row>
        <row r="1064">
          <cell r="B1064" t="str">
            <v>Nov 2017</v>
          </cell>
          <cell r="C1064" t="str">
            <v>LS</v>
          </cell>
          <cell r="E1064">
            <v>0</v>
          </cell>
          <cell r="G1064">
            <v>0</v>
          </cell>
          <cell r="Q1064">
            <v>0</v>
          </cell>
          <cell r="S1064">
            <v>0</v>
          </cell>
          <cell r="T1064">
            <v>0</v>
          </cell>
          <cell r="U1064">
            <v>0</v>
          </cell>
          <cell r="W1064">
            <v>0</v>
          </cell>
          <cell r="AF1064" t="str">
            <v>20160201LGUM_491</v>
          </cell>
          <cell r="AH1064" t="str">
            <v>491</v>
          </cell>
        </row>
        <row r="1065">
          <cell r="B1065" t="str">
            <v>Nov 2017</v>
          </cell>
          <cell r="C1065" t="str">
            <v>LS</v>
          </cell>
          <cell r="E1065">
            <v>0</v>
          </cell>
          <cell r="G1065">
            <v>0</v>
          </cell>
          <cell r="Q1065">
            <v>0</v>
          </cell>
          <cell r="S1065">
            <v>0</v>
          </cell>
          <cell r="T1065">
            <v>0</v>
          </cell>
          <cell r="U1065">
            <v>0</v>
          </cell>
          <cell r="W1065">
            <v>0</v>
          </cell>
          <cell r="AF1065" t="str">
            <v>20160201LGUM_492</v>
          </cell>
          <cell r="AH1065" t="str">
            <v>492</v>
          </cell>
        </row>
        <row r="1066">
          <cell r="B1066" t="str">
            <v>Nov 2017</v>
          </cell>
          <cell r="C1066" t="str">
            <v>LS</v>
          </cell>
          <cell r="E1066">
            <v>0</v>
          </cell>
          <cell r="G1066">
            <v>0</v>
          </cell>
          <cell r="Q1066">
            <v>0</v>
          </cell>
          <cell r="S1066">
            <v>0</v>
          </cell>
          <cell r="T1066">
            <v>0</v>
          </cell>
          <cell r="U1066">
            <v>0</v>
          </cell>
          <cell r="W1066">
            <v>0</v>
          </cell>
          <cell r="AF1066" t="str">
            <v>20160201LGUM_493</v>
          </cell>
          <cell r="AH1066" t="str">
            <v>493</v>
          </cell>
        </row>
        <row r="1067">
          <cell r="B1067" t="str">
            <v>Nov 2017</v>
          </cell>
          <cell r="C1067" t="str">
            <v>LS</v>
          </cell>
          <cell r="E1067">
            <v>0</v>
          </cell>
          <cell r="G1067">
            <v>0</v>
          </cell>
          <cell r="Q1067">
            <v>0</v>
          </cell>
          <cell r="S1067">
            <v>0</v>
          </cell>
          <cell r="T1067">
            <v>0</v>
          </cell>
          <cell r="U1067">
            <v>0</v>
          </cell>
          <cell r="W1067">
            <v>0</v>
          </cell>
          <cell r="AF1067" t="str">
            <v>20160201LGUM_496</v>
          </cell>
          <cell r="AH1067" t="str">
            <v>496</v>
          </cell>
        </row>
        <row r="1068">
          <cell r="B1068" t="str">
            <v>Nov 2017</v>
          </cell>
          <cell r="C1068" t="str">
            <v>LS</v>
          </cell>
          <cell r="E1068">
            <v>0</v>
          </cell>
          <cell r="G1068">
            <v>0</v>
          </cell>
          <cell r="Q1068">
            <v>0</v>
          </cell>
          <cell r="S1068">
            <v>0</v>
          </cell>
          <cell r="T1068">
            <v>0</v>
          </cell>
          <cell r="U1068">
            <v>0</v>
          </cell>
          <cell r="W1068">
            <v>0</v>
          </cell>
          <cell r="AF1068" t="str">
            <v>20160201LGUM_497</v>
          </cell>
          <cell r="AH1068" t="str">
            <v>497</v>
          </cell>
        </row>
        <row r="1069">
          <cell r="B1069" t="str">
            <v>Nov 2017</v>
          </cell>
          <cell r="C1069" t="str">
            <v>LS</v>
          </cell>
          <cell r="E1069">
            <v>0</v>
          </cell>
          <cell r="G1069">
            <v>0</v>
          </cell>
          <cell r="Q1069">
            <v>0</v>
          </cell>
          <cell r="S1069">
            <v>0</v>
          </cell>
          <cell r="T1069">
            <v>0</v>
          </cell>
          <cell r="U1069">
            <v>0</v>
          </cell>
          <cell r="W1069">
            <v>0</v>
          </cell>
          <cell r="AF1069" t="str">
            <v>20160201LGUM_498</v>
          </cell>
          <cell r="AH1069" t="str">
            <v>498</v>
          </cell>
        </row>
        <row r="1070">
          <cell r="B1070" t="str">
            <v>Nov 2017</v>
          </cell>
          <cell r="C1070" t="str">
            <v>LS</v>
          </cell>
          <cell r="E1070">
            <v>0</v>
          </cell>
          <cell r="G1070">
            <v>0</v>
          </cell>
          <cell r="Q1070">
            <v>0</v>
          </cell>
          <cell r="S1070">
            <v>0</v>
          </cell>
          <cell r="T1070">
            <v>0</v>
          </cell>
          <cell r="U1070">
            <v>0</v>
          </cell>
          <cell r="W1070">
            <v>0</v>
          </cell>
          <cell r="AF1070" t="str">
            <v>20160201LGUM_499</v>
          </cell>
          <cell r="AH1070" t="str">
            <v>499</v>
          </cell>
        </row>
        <row r="1071">
          <cell r="B1071" t="str">
            <v>Dec 2017</v>
          </cell>
          <cell r="C1071" t="str">
            <v>RLS</v>
          </cell>
          <cell r="E1071">
            <v>69</v>
          </cell>
          <cell r="G1071">
            <v>3733.3927312598562</v>
          </cell>
          <cell r="Q1071">
            <v>638.08000000000004</v>
          </cell>
          <cell r="S1071">
            <v>-17.96</v>
          </cell>
          <cell r="T1071">
            <v>126.66</v>
          </cell>
          <cell r="U1071">
            <v>-0.66</v>
          </cell>
          <cell r="W1071">
            <v>746.12</v>
          </cell>
          <cell r="AF1071" t="str">
            <v>20160201LGUM_201</v>
          </cell>
          <cell r="AH1071" t="str">
            <v>201</v>
          </cell>
        </row>
        <row r="1072">
          <cell r="B1072" t="str">
            <v>Dec 2017</v>
          </cell>
          <cell r="C1072" t="str">
            <v>RLS</v>
          </cell>
          <cell r="E1072">
            <v>3214</v>
          </cell>
          <cell r="G1072">
            <v>419086.07777838659</v>
          </cell>
          <cell r="Q1072">
            <v>38031.43</v>
          </cell>
          <cell r="S1072">
            <v>-1070.72</v>
          </cell>
          <cell r="T1072">
            <v>7548.93</v>
          </cell>
          <cell r="U1072">
            <v>-39.49</v>
          </cell>
          <cell r="W1072">
            <v>44470.15</v>
          </cell>
          <cell r="AF1072" t="str">
            <v>20160201LGUM_203</v>
          </cell>
          <cell r="AH1072" t="str">
            <v>203</v>
          </cell>
        </row>
        <row r="1073">
          <cell r="B1073" t="str">
            <v>Dec 2017</v>
          </cell>
          <cell r="C1073" t="str">
            <v>RLS</v>
          </cell>
          <cell r="E1073">
            <v>3232</v>
          </cell>
          <cell r="G1073">
            <v>648416.50594148005</v>
          </cell>
          <cell r="Q1073">
            <v>47308.07</v>
          </cell>
          <cell r="S1073">
            <v>-1331.9</v>
          </cell>
          <cell r="T1073">
            <v>9390.27</v>
          </cell>
          <cell r="U1073">
            <v>-49.13</v>
          </cell>
          <cell r="W1073">
            <v>55317.31</v>
          </cell>
          <cell r="AF1073" t="str">
            <v>20160201LGUM_204</v>
          </cell>
          <cell r="AH1073" t="str">
            <v>204</v>
          </cell>
        </row>
        <row r="1074">
          <cell r="B1074" t="str">
            <v>Dec 2017</v>
          </cell>
          <cell r="C1074" t="str">
            <v>RLS</v>
          </cell>
          <cell r="E1074">
            <v>70</v>
          </cell>
          <cell r="G1074">
            <v>3814.9523758531896</v>
          </cell>
          <cell r="Q1074">
            <v>915.59999999999991</v>
          </cell>
          <cell r="S1074">
            <v>-25.78</v>
          </cell>
          <cell r="T1074">
            <v>181.74</v>
          </cell>
          <cell r="U1074">
            <v>-0.95</v>
          </cell>
          <cell r="W1074">
            <v>1070.6099999999999</v>
          </cell>
          <cell r="AF1074" t="str">
            <v>20160201LGUM_206</v>
          </cell>
          <cell r="AH1074" t="str">
            <v>206</v>
          </cell>
        </row>
        <row r="1075">
          <cell r="B1075" t="str">
            <v>Dec 2017</v>
          </cell>
          <cell r="C1075" t="str">
            <v>RLS</v>
          </cell>
          <cell r="E1075">
            <v>661</v>
          </cell>
          <cell r="G1075">
            <v>133232.77692099789</v>
          </cell>
          <cell r="Q1075">
            <v>11376.28</v>
          </cell>
          <cell r="S1075">
            <v>-320.27999999999997</v>
          </cell>
          <cell r="T1075">
            <v>2258.1</v>
          </cell>
          <cell r="U1075">
            <v>-11.81</v>
          </cell>
          <cell r="W1075">
            <v>13302.29</v>
          </cell>
          <cell r="AF1075" t="str">
            <v>20160201LGUM_207</v>
          </cell>
          <cell r="AH1075" t="str">
            <v>207</v>
          </cell>
        </row>
        <row r="1076">
          <cell r="B1076" t="str">
            <v>Dec 2017</v>
          </cell>
          <cell r="C1076" t="str">
            <v>RLS</v>
          </cell>
          <cell r="E1076">
            <v>1320</v>
          </cell>
          <cell r="G1076">
            <v>119672.46651179873</v>
          </cell>
          <cell r="Q1076">
            <v>19681.21</v>
          </cell>
          <cell r="S1076">
            <v>-554.1</v>
          </cell>
          <cell r="T1076">
            <v>3906.56</v>
          </cell>
          <cell r="U1076">
            <v>-20.440000000000001</v>
          </cell>
          <cell r="W1076">
            <v>23013.23</v>
          </cell>
          <cell r="AF1076" t="str">
            <v>20160201LGUM_208</v>
          </cell>
          <cell r="AH1076" t="str">
            <v>208</v>
          </cell>
        </row>
        <row r="1077">
          <cell r="B1077" t="str">
            <v>Dec 2017</v>
          </cell>
          <cell r="C1077" t="str">
            <v>RLS</v>
          </cell>
          <cell r="E1077">
            <v>35</v>
          </cell>
          <cell r="G1077">
            <v>17287.586167114521</v>
          </cell>
          <cell r="Q1077">
            <v>1075.1200000000001</v>
          </cell>
          <cell r="S1077">
            <v>-30.27</v>
          </cell>
          <cell r="T1077">
            <v>213.4</v>
          </cell>
          <cell r="U1077">
            <v>-1.1200000000000001</v>
          </cell>
          <cell r="W1077">
            <v>1257.1300000000001</v>
          </cell>
          <cell r="AF1077" t="str">
            <v>20160201LGUM_209</v>
          </cell>
          <cell r="AH1077" t="str">
            <v>209</v>
          </cell>
        </row>
        <row r="1078">
          <cell r="B1078" t="str">
            <v>Dec 2017</v>
          </cell>
          <cell r="C1078" t="str">
            <v>RLS</v>
          </cell>
          <cell r="E1078">
            <v>303</v>
          </cell>
          <cell r="G1078">
            <v>146441.3613628883</v>
          </cell>
          <cell r="Q1078">
            <v>9481.5700000000015</v>
          </cell>
          <cell r="S1078">
            <v>-266.94</v>
          </cell>
          <cell r="T1078">
            <v>1882.01</v>
          </cell>
          <cell r="U1078">
            <v>-9.85</v>
          </cell>
          <cell r="W1078">
            <v>11086.79</v>
          </cell>
          <cell r="AF1078" t="str">
            <v>20160201LGUM_210</v>
          </cell>
          <cell r="AH1078" t="str">
            <v>210</v>
          </cell>
        </row>
        <row r="1079">
          <cell r="B1079" t="str">
            <v>Dec 2017</v>
          </cell>
          <cell r="C1079" t="str">
            <v>RLS</v>
          </cell>
          <cell r="E1079">
            <v>3583</v>
          </cell>
          <cell r="G1079">
            <v>327624.07283586456</v>
          </cell>
          <cell r="Q1079">
            <v>38134.300000000003</v>
          </cell>
          <cell r="S1079">
            <v>-1073.6199999999999</v>
          </cell>
          <cell r="T1079">
            <v>7569.36</v>
          </cell>
          <cell r="U1079">
            <v>-39.6</v>
          </cell>
          <cell r="W1079">
            <v>44590.44</v>
          </cell>
          <cell r="AF1079" t="str">
            <v>20160201LGUM_252</v>
          </cell>
          <cell r="AH1079" t="str">
            <v>252</v>
          </cell>
        </row>
        <row r="1080">
          <cell r="B1080" t="str">
            <v>Dec 2017</v>
          </cell>
          <cell r="C1080" t="str">
            <v>RLS</v>
          </cell>
          <cell r="E1080">
            <v>2049</v>
          </cell>
          <cell r="G1080">
            <v>269445.53935632471</v>
          </cell>
          <cell r="Q1080">
            <v>58273.55</v>
          </cell>
          <cell r="S1080">
            <v>-1640.61</v>
          </cell>
          <cell r="T1080">
            <v>11566.84</v>
          </cell>
          <cell r="U1080">
            <v>-60.51</v>
          </cell>
          <cell r="W1080">
            <v>68139.27</v>
          </cell>
          <cell r="AF1080" t="str">
            <v>20160201LGUM_266</v>
          </cell>
          <cell r="AH1080" t="str">
            <v>266</v>
          </cell>
        </row>
        <row r="1081">
          <cell r="B1081" t="str">
            <v>Dec 2017</v>
          </cell>
          <cell r="C1081" t="str">
            <v>RLS</v>
          </cell>
          <cell r="E1081">
            <v>2264</v>
          </cell>
          <cell r="G1081">
            <v>478232.1125419148</v>
          </cell>
          <cell r="Q1081">
            <v>73900.39</v>
          </cell>
          <cell r="S1081">
            <v>-2080.5700000000002</v>
          </cell>
          <cell r="T1081">
            <v>14668.64</v>
          </cell>
          <cell r="U1081">
            <v>-76.739999999999995</v>
          </cell>
          <cell r="W1081">
            <v>86411.72</v>
          </cell>
          <cell r="AF1081" t="str">
            <v>20160201LGUM_267</v>
          </cell>
          <cell r="AH1081" t="str">
            <v>267</v>
          </cell>
        </row>
        <row r="1082">
          <cell r="B1082" t="str">
            <v>Dec 2017</v>
          </cell>
          <cell r="C1082" t="str">
            <v>RLS</v>
          </cell>
          <cell r="E1082">
            <v>16416</v>
          </cell>
          <cell r="G1082">
            <v>1047264.5774095883</v>
          </cell>
          <cell r="Q1082">
            <v>299769.53999999998</v>
          </cell>
          <cell r="S1082">
            <v>-8439.61</v>
          </cell>
          <cell r="T1082">
            <v>59501.86</v>
          </cell>
          <cell r="U1082">
            <v>-311.3</v>
          </cell>
          <cell r="W1082">
            <v>350520.49</v>
          </cell>
          <cell r="AF1082" t="str">
            <v>20160201LGUM_274</v>
          </cell>
          <cell r="AH1082" t="str">
            <v>274</v>
          </cell>
        </row>
        <row r="1083">
          <cell r="B1083" t="str">
            <v>Dec 2017</v>
          </cell>
          <cell r="C1083" t="str">
            <v>RLS</v>
          </cell>
          <cell r="E1083">
            <v>506</v>
          </cell>
          <cell r="G1083">
            <v>43035.965965230011</v>
          </cell>
          <cell r="Q1083">
            <v>13085.17</v>
          </cell>
          <cell r="S1083">
            <v>-368.4</v>
          </cell>
          <cell r="T1083">
            <v>2597.3000000000002</v>
          </cell>
          <cell r="U1083">
            <v>-13.59</v>
          </cell>
          <cell r="W1083">
            <v>15300.48</v>
          </cell>
          <cell r="AF1083" t="str">
            <v>20160201LGUM_275</v>
          </cell>
          <cell r="AH1083" t="str">
            <v>275</v>
          </cell>
        </row>
        <row r="1084">
          <cell r="B1084" t="str">
            <v>Dec 2017</v>
          </cell>
          <cell r="C1084" t="str">
            <v>RLS</v>
          </cell>
          <cell r="E1084">
            <v>1295</v>
          </cell>
          <cell r="G1084">
            <v>63984.560679027803</v>
          </cell>
          <cell r="Q1084">
            <v>19684</v>
          </cell>
          <cell r="S1084">
            <v>-554.17999999999995</v>
          </cell>
          <cell r="T1084">
            <v>3907.12</v>
          </cell>
          <cell r="U1084">
            <v>-20.440000000000001</v>
          </cell>
          <cell r="W1084">
            <v>23016.5</v>
          </cell>
          <cell r="AF1084" t="str">
            <v>20160201LGUM_276</v>
          </cell>
          <cell r="AH1084" t="str">
            <v>276</v>
          </cell>
        </row>
        <row r="1085">
          <cell r="B1085" t="str">
            <v>Dec 2017</v>
          </cell>
          <cell r="C1085" t="str">
            <v>RLS</v>
          </cell>
          <cell r="E1085">
            <v>2287</v>
          </cell>
          <cell r="G1085">
            <v>198216.44324629405</v>
          </cell>
          <cell r="Q1085">
            <v>52911.73</v>
          </cell>
          <cell r="S1085">
            <v>-1489.66</v>
          </cell>
          <cell r="T1085">
            <v>10502.56</v>
          </cell>
          <cell r="U1085">
            <v>-54.95</v>
          </cell>
          <cell r="W1085">
            <v>61869.68</v>
          </cell>
          <cell r="AF1085" t="str">
            <v>20160201LGUM_277</v>
          </cell>
          <cell r="AH1085" t="str">
            <v>277</v>
          </cell>
        </row>
        <row r="1086">
          <cell r="B1086" t="str">
            <v>Dec 2017</v>
          </cell>
          <cell r="C1086" t="str">
            <v>RLS</v>
          </cell>
          <cell r="E1086">
            <v>12</v>
          </cell>
          <cell r="G1086">
            <v>5709.1751215333679</v>
          </cell>
          <cell r="Q1086">
            <v>914.88</v>
          </cell>
          <cell r="S1086">
            <v>-25.76</v>
          </cell>
          <cell r="T1086">
            <v>181.6</v>
          </cell>
          <cell r="U1086">
            <v>-0.95</v>
          </cell>
          <cell r="W1086">
            <v>1069.77</v>
          </cell>
          <cell r="AF1086" t="str">
            <v>20160201LGUM_278</v>
          </cell>
          <cell r="AH1086" t="str">
            <v>278</v>
          </cell>
        </row>
        <row r="1087">
          <cell r="B1087" t="str">
            <v>Dec 2017</v>
          </cell>
          <cell r="C1087" t="str">
            <v>RLS</v>
          </cell>
          <cell r="E1087">
            <v>7</v>
          </cell>
          <cell r="G1087">
            <v>3783.348013573273</v>
          </cell>
          <cell r="Q1087">
            <v>315.77000000000004</v>
          </cell>
          <cell r="S1087">
            <v>-8.89</v>
          </cell>
          <cell r="T1087">
            <v>62.68</v>
          </cell>
          <cell r="U1087">
            <v>-0.33</v>
          </cell>
          <cell r="W1087">
            <v>369.23</v>
          </cell>
          <cell r="AF1087" t="str">
            <v>20160201LGUM_279</v>
          </cell>
          <cell r="AH1087" t="str">
            <v>279</v>
          </cell>
        </row>
        <row r="1088">
          <cell r="B1088" t="str">
            <v>Dec 2017</v>
          </cell>
          <cell r="C1088" t="str">
            <v>RLS</v>
          </cell>
          <cell r="E1088">
            <v>45</v>
          </cell>
          <cell r="G1088">
            <v>2067.5369904410127</v>
          </cell>
          <cell r="Q1088">
            <v>1653.98</v>
          </cell>
          <cell r="S1088">
            <v>-46.57</v>
          </cell>
          <cell r="T1088">
            <v>328.3</v>
          </cell>
          <cell r="U1088">
            <v>-1.72</v>
          </cell>
          <cell r="W1088">
            <v>1933.99</v>
          </cell>
          <cell r="AF1088" t="str">
            <v>20160201LGUM_280</v>
          </cell>
          <cell r="AH1088" t="str">
            <v>280</v>
          </cell>
        </row>
        <row r="1089">
          <cell r="B1089" t="str">
            <v>Dec 2017</v>
          </cell>
          <cell r="C1089" t="str">
            <v>RLS</v>
          </cell>
          <cell r="E1089">
            <v>237</v>
          </cell>
          <cell r="G1089">
            <v>15032.461994108842</v>
          </cell>
          <cell r="Q1089">
            <v>8855.75</v>
          </cell>
          <cell r="S1089">
            <v>-249.32</v>
          </cell>
          <cell r="T1089">
            <v>1757.79</v>
          </cell>
          <cell r="U1089">
            <v>-9.1999999999999993</v>
          </cell>
          <cell r="W1089">
            <v>10355.02</v>
          </cell>
          <cell r="AF1089" t="str">
            <v>20160201LGUM_281</v>
          </cell>
          <cell r="AH1089" t="str">
            <v>281</v>
          </cell>
        </row>
        <row r="1090">
          <cell r="B1090" t="str">
            <v>Dec 2017</v>
          </cell>
          <cell r="C1090" t="str">
            <v>RLS</v>
          </cell>
          <cell r="E1090">
            <v>103</v>
          </cell>
          <cell r="G1090">
            <v>4769.2002175951957</v>
          </cell>
          <cell r="Q1090">
            <v>3107.96</v>
          </cell>
          <cell r="S1090">
            <v>-87.5</v>
          </cell>
          <cell r="T1090">
            <v>616.9</v>
          </cell>
          <cell r="U1090">
            <v>-3.23</v>
          </cell>
          <cell r="W1090">
            <v>3634.13</v>
          </cell>
          <cell r="AF1090" t="str">
            <v>20160201LGUM_282</v>
          </cell>
          <cell r="AH1090" t="str">
            <v>282</v>
          </cell>
        </row>
        <row r="1091">
          <cell r="B1091" t="str">
            <v>Dec 2017</v>
          </cell>
          <cell r="C1091" t="str">
            <v>RLS</v>
          </cell>
          <cell r="E1091">
            <v>80</v>
          </cell>
          <cell r="G1091">
            <v>5258.5580851551986</v>
          </cell>
          <cell r="Q1091">
            <v>3039.7999999999997</v>
          </cell>
          <cell r="S1091">
            <v>-85.58</v>
          </cell>
          <cell r="T1091">
            <v>603.37</v>
          </cell>
          <cell r="U1091">
            <v>-3.16</v>
          </cell>
          <cell r="W1091">
            <v>3554.43</v>
          </cell>
          <cell r="AF1091" t="str">
            <v>20160201LGUM_283</v>
          </cell>
          <cell r="AH1091" t="str">
            <v>283</v>
          </cell>
        </row>
        <row r="1092">
          <cell r="B1092" t="str">
            <v>Dec 2017</v>
          </cell>
          <cell r="C1092" t="str">
            <v>RLS</v>
          </cell>
          <cell r="E1092">
            <v>460</v>
          </cell>
          <cell r="G1092">
            <v>57471.003562692684</v>
          </cell>
          <cell r="Q1092">
            <v>9167.7999999999993</v>
          </cell>
          <cell r="S1092">
            <v>-258.11</v>
          </cell>
          <cell r="T1092">
            <v>1819.74</v>
          </cell>
          <cell r="U1092">
            <v>-9.52</v>
          </cell>
          <cell r="W1092">
            <v>10719.91</v>
          </cell>
          <cell r="AF1092" t="str">
            <v>20160201LGUM_314</v>
          </cell>
          <cell r="AH1092" t="str">
            <v>314</v>
          </cell>
        </row>
        <row r="1093">
          <cell r="B1093" t="str">
            <v>Dec 2017</v>
          </cell>
          <cell r="C1093" t="str">
            <v>RLS</v>
          </cell>
          <cell r="E1093">
            <v>453</v>
          </cell>
          <cell r="G1093">
            <v>87716.378264573126</v>
          </cell>
          <cell r="Q1093">
            <v>10804.04</v>
          </cell>
          <cell r="S1093">
            <v>-304.17</v>
          </cell>
          <cell r="T1093">
            <v>2144.52</v>
          </cell>
          <cell r="U1093">
            <v>-11.22</v>
          </cell>
          <cell r="W1093">
            <v>12633.17</v>
          </cell>
          <cell r="AF1093" t="str">
            <v>20160201LGUM_315</v>
          </cell>
          <cell r="AH1093" t="str">
            <v>315</v>
          </cell>
        </row>
        <row r="1094">
          <cell r="B1094" t="str">
            <v>Dec 2017</v>
          </cell>
          <cell r="C1094" t="str">
            <v>RLS</v>
          </cell>
          <cell r="E1094">
            <v>48</v>
          </cell>
          <cell r="G1094">
            <v>4212.5556432456924</v>
          </cell>
          <cell r="Q1094">
            <v>868.33</v>
          </cell>
          <cell r="S1094">
            <v>-24.45</v>
          </cell>
          <cell r="T1094">
            <v>172.35</v>
          </cell>
          <cell r="U1094">
            <v>-0.9</v>
          </cell>
          <cell r="W1094">
            <v>1015.33</v>
          </cell>
          <cell r="AF1094" t="str">
            <v>20160201LGUM_318</v>
          </cell>
          <cell r="AH1094" t="str">
            <v>318</v>
          </cell>
        </row>
        <row r="1095">
          <cell r="B1095" t="str">
            <v>Dec 2017</v>
          </cell>
          <cell r="C1095" t="str">
            <v>RLS</v>
          </cell>
          <cell r="E1095">
            <v>0</v>
          </cell>
          <cell r="G1095">
            <v>0</v>
          </cell>
          <cell r="Q1095">
            <v>0</v>
          </cell>
          <cell r="S1095">
            <v>0</v>
          </cell>
          <cell r="T1095">
            <v>0</v>
          </cell>
          <cell r="U1095">
            <v>0</v>
          </cell>
          <cell r="W1095">
            <v>0</v>
          </cell>
          <cell r="AF1095" t="str">
            <v>20160201LGUM_347</v>
          </cell>
          <cell r="AH1095" t="str">
            <v>347</v>
          </cell>
        </row>
        <row r="1096">
          <cell r="B1096" t="str">
            <v>Dec 2017</v>
          </cell>
          <cell r="C1096" t="str">
            <v>RLS</v>
          </cell>
          <cell r="E1096">
            <v>37</v>
          </cell>
          <cell r="G1096">
            <v>4791.6291198583622</v>
          </cell>
          <cell r="Q1096">
            <v>515.41999999999996</v>
          </cell>
          <cell r="S1096">
            <v>-14.51</v>
          </cell>
          <cell r="T1096">
            <v>102.3</v>
          </cell>
          <cell r="U1096">
            <v>-0.54</v>
          </cell>
          <cell r="W1096">
            <v>602.66999999999996</v>
          </cell>
          <cell r="AF1096" t="str">
            <v>20160201LGUM_348</v>
          </cell>
          <cell r="AH1096" t="str">
            <v>348</v>
          </cell>
        </row>
        <row r="1097">
          <cell r="B1097" t="str">
            <v>Dec 2017</v>
          </cell>
          <cell r="C1097" t="str">
            <v>RLS</v>
          </cell>
          <cell r="E1097">
            <v>16</v>
          </cell>
          <cell r="G1097">
            <v>696.31546571558761</v>
          </cell>
          <cell r="Q1097">
            <v>153.12</v>
          </cell>
          <cell r="S1097">
            <v>-4.3099999999999996</v>
          </cell>
          <cell r="T1097">
            <v>30.39</v>
          </cell>
          <cell r="U1097">
            <v>-0.16</v>
          </cell>
          <cell r="W1097">
            <v>179.04</v>
          </cell>
          <cell r="AF1097" t="str">
            <v>20160201LGUM_349</v>
          </cell>
          <cell r="AH1097" t="str">
            <v>349</v>
          </cell>
        </row>
        <row r="1098">
          <cell r="B1098" t="str">
            <v>Dec 2017</v>
          </cell>
          <cell r="C1098" t="str">
            <v>LS</v>
          </cell>
          <cell r="E1098">
            <v>47</v>
          </cell>
          <cell r="G1098">
            <v>1034.7879907779229</v>
          </cell>
          <cell r="Q1098">
            <v>1243.9000000000001</v>
          </cell>
          <cell r="S1098">
            <v>-35.020000000000003</v>
          </cell>
          <cell r="T1098">
            <v>246.91</v>
          </cell>
          <cell r="U1098">
            <v>-1.29</v>
          </cell>
          <cell r="W1098">
            <v>1454.5</v>
          </cell>
          <cell r="AF1098" t="str">
            <v>20160201LGUM_400</v>
          </cell>
          <cell r="AH1098" t="str">
            <v>400</v>
          </cell>
        </row>
        <row r="1099">
          <cell r="B1099" t="str">
            <v>Dec 2017</v>
          </cell>
          <cell r="C1099" t="str">
            <v>LS</v>
          </cell>
          <cell r="E1099">
            <v>10</v>
          </cell>
          <cell r="G1099">
            <v>428.18813411500264</v>
          </cell>
          <cell r="Q1099">
            <v>259.78999999999996</v>
          </cell>
          <cell r="S1099">
            <v>-7.31</v>
          </cell>
          <cell r="T1099">
            <v>51.57</v>
          </cell>
          <cell r="U1099">
            <v>-0.27</v>
          </cell>
          <cell r="W1099">
            <v>303.77999999999997</v>
          </cell>
          <cell r="AF1099" t="str">
            <v>20160201LGUM_401</v>
          </cell>
          <cell r="AH1099" t="str">
            <v>401</v>
          </cell>
        </row>
        <row r="1100">
          <cell r="B1100" t="str">
            <v>Dec 2017</v>
          </cell>
          <cell r="C1100" t="str">
            <v>LS</v>
          </cell>
          <cell r="E1100">
            <v>213</v>
          </cell>
          <cell r="G1100">
            <v>7725.7373341035473</v>
          </cell>
          <cell r="Q1100">
            <v>4434.67</v>
          </cell>
          <cell r="S1100">
            <v>-124.85</v>
          </cell>
          <cell r="T1100">
            <v>880.24</v>
          </cell>
          <cell r="U1100">
            <v>-4.6100000000000003</v>
          </cell>
          <cell r="W1100">
            <v>5185.45</v>
          </cell>
          <cell r="AF1100" t="str">
            <v>20160201LGUM_412</v>
          </cell>
          <cell r="AH1100" t="str">
            <v>412</v>
          </cell>
        </row>
        <row r="1101">
          <cell r="B1101" t="str">
            <v>Dec 2017</v>
          </cell>
          <cell r="C1101" t="str">
            <v>LS</v>
          </cell>
          <cell r="E1101">
            <v>2497</v>
          </cell>
          <cell r="G1101">
            <v>127066.86778974185</v>
          </cell>
          <cell r="Q1101">
            <v>53846.64</v>
          </cell>
          <cell r="S1101">
            <v>-1515.98</v>
          </cell>
          <cell r="T1101">
            <v>10688.13</v>
          </cell>
          <cell r="U1101">
            <v>-55.92</v>
          </cell>
          <cell r="W1101">
            <v>62962.87</v>
          </cell>
          <cell r="AF1101" t="str">
            <v>20160201LGUM_413</v>
          </cell>
          <cell r="AH1101" t="str">
            <v>413</v>
          </cell>
        </row>
        <row r="1102">
          <cell r="B1102" t="str">
            <v>Dec 2017</v>
          </cell>
          <cell r="C1102" t="str">
            <v>LS</v>
          </cell>
          <cell r="E1102">
            <v>46</v>
          </cell>
          <cell r="G1102">
            <v>1624.0564229647598</v>
          </cell>
          <cell r="Q1102">
            <v>975.65999999999985</v>
          </cell>
          <cell r="S1102">
            <v>-27.47</v>
          </cell>
          <cell r="T1102">
            <v>193.66</v>
          </cell>
          <cell r="U1102">
            <v>-1.01</v>
          </cell>
          <cell r="W1102">
            <v>1140.8399999999999</v>
          </cell>
          <cell r="AF1102" t="str">
            <v>20160201LGUM_415</v>
          </cell>
          <cell r="AH1102" t="str">
            <v>415</v>
          </cell>
        </row>
        <row r="1103">
          <cell r="B1103" t="str">
            <v>Dec 2017</v>
          </cell>
          <cell r="C1103" t="str">
            <v>LS</v>
          </cell>
          <cell r="E1103">
            <v>1943</v>
          </cell>
          <cell r="G1103">
            <v>98296.70315944335</v>
          </cell>
          <cell r="Q1103">
            <v>45932.65</v>
          </cell>
          <cell r="S1103">
            <v>-1293.17</v>
          </cell>
          <cell r="T1103">
            <v>9117.26</v>
          </cell>
          <cell r="U1103">
            <v>-47.7</v>
          </cell>
          <cell r="W1103">
            <v>53709.04</v>
          </cell>
          <cell r="AF1103" t="str">
            <v>20160201LGUM_416</v>
          </cell>
          <cell r="AH1103" t="str">
            <v>416</v>
          </cell>
        </row>
        <row r="1104">
          <cell r="B1104" t="str">
            <v>Dec 2017</v>
          </cell>
          <cell r="C1104" t="str">
            <v>RLS</v>
          </cell>
          <cell r="E1104">
            <v>46</v>
          </cell>
          <cell r="G1104">
            <v>2303.040464204264</v>
          </cell>
          <cell r="Q1104">
            <v>1138.5</v>
          </cell>
          <cell r="S1104">
            <v>-32.049999999999997</v>
          </cell>
          <cell r="T1104">
            <v>225.98</v>
          </cell>
          <cell r="U1104">
            <v>-1.18</v>
          </cell>
          <cell r="W1104">
            <v>1331.25</v>
          </cell>
          <cell r="AF1104" t="str">
            <v>20160201LGUM_417</v>
          </cell>
          <cell r="AH1104" t="str">
            <v>417</v>
          </cell>
        </row>
        <row r="1105">
          <cell r="B1105" t="str">
            <v>Dec 2017</v>
          </cell>
          <cell r="C1105" t="str">
            <v>RLS</v>
          </cell>
          <cell r="E1105">
            <v>114</v>
          </cell>
          <cell r="G1105">
            <v>8769.7007848982194</v>
          </cell>
          <cell r="Q1105">
            <v>2998.19</v>
          </cell>
          <cell r="S1105">
            <v>-84.41</v>
          </cell>
          <cell r="T1105">
            <v>595.12</v>
          </cell>
          <cell r="U1105">
            <v>-3.11</v>
          </cell>
          <cell r="W1105">
            <v>3505.79</v>
          </cell>
          <cell r="AF1105" t="str">
            <v>20160201LGUM_419</v>
          </cell>
          <cell r="AH1105" t="str">
            <v>419</v>
          </cell>
        </row>
        <row r="1106">
          <cell r="B1106" t="str">
            <v>Dec 2017</v>
          </cell>
          <cell r="C1106" t="str">
            <v>LS</v>
          </cell>
          <cell r="E1106">
            <v>62</v>
          </cell>
          <cell r="G1106">
            <v>4832.4089421550289</v>
          </cell>
          <cell r="Q1106">
            <v>1913.3199999999997</v>
          </cell>
          <cell r="S1106">
            <v>-53.87</v>
          </cell>
          <cell r="T1106">
            <v>379.78</v>
          </cell>
          <cell r="U1106">
            <v>-1.99</v>
          </cell>
          <cell r="W1106">
            <v>2237.2399999999998</v>
          </cell>
          <cell r="AF1106" t="str">
            <v>20160201LGUM_420</v>
          </cell>
          <cell r="AH1106" t="str">
            <v>420</v>
          </cell>
        </row>
        <row r="1107">
          <cell r="B1107" t="str">
            <v>Dec 2017</v>
          </cell>
          <cell r="C1107" t="str">
            <v>LS</v>
          </cell>
          <cell r="E1107">
            <v>210</v>
          </cell>
          <cell r="G1107">
            <v>26985.027909261913</v>
          </cell>
          <cell r="Q1107">
            <v>7131.5999999999995</v>
          </cell>
          <cell r="S1107">
            <v>-200.78</v>
          </cell>
          <cell r="T1107">
            <v>1415.57</v>
          </cell>
          <cell r="U1107">
            <v>-7.41</v>
          </cell>
          <cell r="W1107">
            <v>8338.98</v>
          </cell>
          <cell r="AF1107" t="str">
            <v>20160201LGUM_421</v>
          </cell>
          <cell r="AH1107" t="str">
            <v>421</v>
          </cell>
        </row>
        <row r="1108">
          <cell r="B1108" t="str">
            <v>Dec 2017</v>
          </cell>
          <cell r="C1108" t="str">
            <v>LS</v>
          </cell>
          <cell r="E1108">
            <v>438</v>
          </cell>
          <cell r="G1108">
            <v>87852.990669266946</v>
          </cell>
          <cell r="Q1108">
            <v>17357.95</v>
          </cell>
          <cell r="S1108">
            <v>-488.69</v>
          </cell>
          <cell r="T1108">
            <v>3445.41</v>
          </cell>
          <cell r="U1108">
            <v>-18.03</v>
          </cell>
          <cell r="W1108">
            <v>20296.64</v>
          </cell>
          <cell r="AF1108" t="str">
            <v>20160201LGUM_422</v>
          </cell>
          <cell r="AH1108" t="str">
            <v>422</v>
          </cell>
        </row>
        <row r="1109">
          <cell r="B1109" t="str">
            <v>Dec 2017</v>
          </cell>
          <cell r="C1109" t="str">
            <v>LS</v>
          </cell>
          <cell r="E1109">
            <v>21</v>
          </cell>
          <cell r="G1109">
            <v>1611.82247627576</v>
          </cell>
          <cell r="Q1109">
            <v>573.72</v>
          </cell>
          <cell r="S1109">
            <v>-16.149999999999999</v>
          </cell>
          <cell r="T1109">
            <v>113.88</v>
          </cell>
          <cell r="U1109">
            <v>-0.6</v>
          </cell>
          <cell r="W1109">
            <v>670.85</v>
          </cell>
          <cell r="AF1109" t="str">
            <v>20160201LGUM_423</v>
          </cell>
          <cell r="AH1109" t="str">
            <v>423</v>
          </cell>
        </row>
        <row r="1110">
          <cell r="B1110" t="str">
            <v>Dec 2017</v>
          </cell>
          <cell r="C1110" t="str">
            <v>LS</v>
          </cell>
          <cell r="E1110">
            <v>32</v>
          </cell>
          <cell r="G1110">
            <v>6430.977976184372</v>
          </cell>
          <cell r="Q1110">
            <v>1128.6400000000001</v>
          </cell>
          <cell r="S1110">
            <v>-31.78</v>
          </cell>
          <cell r="T1110">
            <v>224.03</v>
          </cell>
          <cell r="U1110">
            <v>-1.17</v>
          </cell>
          <cell r="W1110">
            <v>1319.72</v>
          </cell>
          <cell r="AF1110" t="str">
            <v>20160201LGUM_425</v>
          </cell>
          <cell r="AH1110" t="str">
            <v>425</v>
          </cell>
        </row>
        <row r="1111">
          <cell r="B1111" t="str">
            <v>Dec 2017</v>
          </cell>
          <cell r="C1111" t="str">
            <v>RLS</v>
          </cell>
          <cell r="E1111">
            <v>34</v>
          </cell>
          <cell r="G1111">
            <v>1162.224935455007</v>
          </cell>
          <cell r="Q1111">
            <v>1164.8399999999999</v>
          </cell>
          <cell r="S1111">
            <v>-32.79</v>
          </cell>
          <cell r="T1111">
            <v>231.21</v>
          </cell>
          <cell r="U1111">
            <v>-1.21</v>
          </cell>
          <cell r="W1111">
            <v>1362.05</v>
          </cell>
          <cell r="AF1111" t="str">
            <v>20160201LGUM_426</v>
          </cell>
          <cell r="AH1111" t="str">
            <v>426</v>
          </cell>
        </row>
        <row r="1112">
          <cell r="B1112" t="str">
            <v>Dec 2017</v>
          </cell>
          <cell r="C1112" t="str">
            <v>LS</v>
          </cell>
          <cell r="E1112">
            <v>53</v>
          </cell>
          <cell r="G1112">
            <v>1823.8775522184278</v>
          </cell>
          <cell r="Q1112">
            <v>1971.59</v>
          </cell>
          <cell r="S1112">
            <v>-55.51</v>
          </cell>
          <cell r="T1112">
            <v>391.34</v>
          </cell>
          <cell r="U1112">
            <v>-2.0499999999999998</v>
          </cell>
          <cell r="W1112">
            <v>2305.37</v>
          </cell>
          <cell r="AF1112" t="str">
            <v>20160201LGUM_427</v>
          </cell>
          <cell r="AH1112" t="str">
            <v>427</v>
          </cell>
        </row>
        <row r="1113">
          <cell r="B1113" t="str">
            <v>Dec 2017</v>
          </cell>
          <cell r="C1113" t="str">
            <v>RLS</v>
          </cell>
          <cell r="E1113">
            <v>286</v>
          </cell>
          <cell r="G1113">
            <v>13992.576525543836</v>
          </cell>
          <cell r="Q1113">
            <v>10346.240000000002</v>
          </cell>
          <cell r="S1113">
            <v>-291.27999999999997</v>
          </cell>
          <cell r="T1113">
            <v>2053.65</v>
          </cell>
          <cell r="U1113">
            <v>-10.74</v>
          </cell>
          <cell r="W1113">
            <v>12097.87</v>
          </cell>
          <cell r="AF1113" t="str">
            <v>20160201LGUM_428</v>
          </cell>
          <cell r="AH1113" t="str">
            <v>428</v>
          </cell>
        </row>
        <row r="1114">
          <cell r="B1114" t="str">
            <v>Dec 2017</v>
          </cell>
          <cell r="C1114" t="str">
            <v>LS</v>
          </cell>
          <cell r="E1114">
            <v>235</v>
          </cell>
          <cell r="G1114">
            <v>11555.982143317988</v>
          </cell>
          <cell r="Q1114">
            <v>9390.9800000000014</v>
          </cell>
          <cell r="S1114">
            <v>-264.39</v>
          </cell>
          <cell r="T1114">
            <v>1864.03</v>
          </cell>
          <cell r="U1114">
            <v>-9.75</v>
          </cell>
          <cell r="W1114">
            <v>10980.87</v>
          </cell>
          <cell r="AF1114" t="str">
            <v>20160201LGUM_429</v>
          </cell>
          <cell r="AH1114" t="str">
            <v>429</v>
          </cell>
        </row>
        <row r="1115">
          <cell r="B1115" t="str">
            <v>Dec 2017</v>
          </cell>
          <cell r="C1115" t="str">
            <v>RLS</v>
          </cell>
          <cell r="E1115">
            <v>13</v>
          </cell>
          <cell r="G1115">
            <v>444.50006303366939</v>
          </cell>
          <cell r="Q1115">
            <v>432.9</v>
          </cell>
          <cell r="S1115">
            <v>-12.19</v>
          </cell>
          <cell r="T1115">
            <v>85.93</v>
          </cell>
          <cell r="U1115">
            <v>-0.45</v>
          </cell>
          <cell r="W1115">
            <v>506.19</v>
          </cell>
          <cell r="AF1115" t="str">
            <v>20160201LGUM_430</v>
          </cell>
          <cell r="AH1115" t="str">
            <v>430</v>
          </cell>
        </row>
        <row r="1116">
          <cell r="B1116" t="str">
            <v>Dec 2017</v>
          </cell>
          <cell r="C1116" t="str">
            <v>LS</v>
          </cell>
          <cell r="E1116">
            <v>50</v>
          </cell>
          <cell r="G1116">
            <v>1763.7273143308441</v>
          </cell>
          <cell r="Q1116">
            <v>1886.86</v>
          </cell>
          <cell r="S1116">
            <v>-53.12</v>
          </cell>
          <cell r="T1116">
            <v>374.53</v>
          </cell>
          <cell r="U1116">
            <v>-1.96</v>
          </cell>
          <cell r="W1116">
            <v>2206.31</v>
          </cell>
          <cell r="AF1116" t="str">
            <v>20160201LGUM_431</v>
          </cell>
          <cell r="AH1116" t="str">
            <v>431</v>
          </cell>
        </row>
        <row r="1117">
          <cell r="B1117" t="str">
            <v>Dec 2017</v>
          </cell>
          <cell r="C1117" t="str">
            <v>RLS</v>
          </cell>
          <cell r="E1117">
            <v>9</v>
          </cell>
          <cell r="G1117">
            <v>508.72828315091976</v>
          </cell>
          <cell r="Q1117">
            <v>322.14999999999998</v>
          </cell>
          <cell r="S1117">
            <v>-9.07</v>
          </cell>
          <cell r="T1117">
            <v>63.95</v>
          </cell>
          <cell r="U1117">
            <v>-0.33</v>
          </cell>
          <cell r="W1117">
            <v>376.7</v>
          </cell>
          <cell r="AF1117" t="str">
            <v>20160201LGUM_432</v>
          </cell>
          <cell r="AH1117" t="str">
            <v>432</v>
          </cell>
        </row>
        <row r="1118">
          <cell r="B1118" t="str">
            <v>Dec 2017</v>
          </cell>
          <cell r="C1118" t="str">
            <v>LS</v>
          </cell>
          <cell r="E1118">
            <v>234</v>
          </cell>
          <cell r="G1118">
            <v>12225.79072454074</v>
          </cell>
          <cell r="Q1118">
            <v>9416.16</v>
          </cell>
          <cell r="S1118">
            <v>-265.10000000000002</v>
          </cell>
          <cell r="T1118">
            <v>1869.03</v>
          </cell>
          <cell r="U1118">
            <v>-9.7799999999999994</v>
          </cell>
          <cell r="W1118">
            <v>11010.31</v>
          </cell>
          <cell r="AF1118" t="str">
            <v>20160201LGUM_433</v>
          </cell>
          <cell r="AH1118" t="str">
            <v>433</v>
          </cell>
        </row>
        <row r="1119">
          <cell r="B1119" t="str">
            <v>Dec 2017</v>
          </cell>
          <cell r="C1119" t="str">
            <v>LS</v>
          </cell>
          <cell r="E1119">
            <v>0</v>
          </cell>
          <cell r="G1119">
            <v>0</v>
          </cell>
          <cell r="Q1119">
            <v>0</v>
          </cell>
          <cell r="S1119">
            <v>0</v>
          </cell>
          <cell r="T1119">
            <v>0</v>
          </cell>
          <cell r="U1119">
            <v>0</v>
          </cell>
          <cell r="W1119">
            <v>0</v>
          </cell>
          <cell r="AF1119" t="str">
            <v>20160201LGUM_439</v>
          </cell>
          <cell r="AH1119" t="str">
            <v>439</v>
          </cell>
        </row>
        <row r="1120">
          <cell r="B1120" t="str">
            <v>Dec 2017</v>
          </cell>
          <cell r="C1120" t="str">
            <v>LS</v>
          </cell>
          <cell r="E1120">
            <v>22</v>
          </cell>
          <cell r="G1120">
            <v>2983.0440010011848</v>
          </cell>
          <cell r="Q1120">
            <v>426.14</v>
          </cell>
          <cell r="S1120">
            <v>-12</v>
          </cell>
          <cell r="T1120">
            <v>84.59</v>
          </cell>
          <cell r="U1120">
            <v>-0.44</v>
          </cell>
          <cell r="W1120">
            <v>498.29</v>
          </cell>
          <cell r="AF1120" t="str">
            <v>20160201LGUM_440</v>
          </cell>
          <cell r="AH1120" t="str">
            <v>440</v>
          </cell>
        </row>
        <row r="1121">
          <cell r="B1121" t="str">
            <v>Dec 2017</v>
          </cell>
          <cell r="C1121" t="str">
            <v>LS</v>
          </cell>
          <cell r="E1121">
            <v>43</v>
          </cell>
          <cell r="G1121">
            <v>8480.1640465918845</v>
          </cell>
          <cell r="Q1121">
            <v>1012.6499999999999</v>
          </cell>
          <cell r="S1121">
            <v>-28.51</v>
          </cell>
          <cell r="T1121">
            <v>201</v>
          </cell>
          <cell r="U1121">
            <v>-1.05</v>
          </cell>
          <cell r="W1121">
            <v>1184.0899999999999</v>
          </cell>
          <cell r="AF1121" t="str">
            <v>20160201LGUM_441</v>
          </cell>
          <cell r="AH1121" t="str">
            <v>441</v>
          </cell>
        </row>
        <row r="1122">
          <cell r="B1122" t="str">
            <v>Dec 2017</v>
          </cell>
          <cell r="C1122" t="str">
            <v>LS</v>
          </cell>
          <cell r="E1122">
            <v>6411</v>
          </cell>
          <cell r="G1122">
            <v>511189.34542652359</v>
          </cell>
          <cell r="Q1122">
            <v>89451.5</v>
          </cell>
          <cell r="S1122">
            <v>-2518.39</v>
          </cell>
          <cell r="T1122">
            <v>17755.41</v>
          </cell>
          <cell r="U1122">
            <v>-92.89</v>
          </cell>
          <cell r="W1122">
            <v>104595.63</v>
          </cell>
          <cell r="AF1122" t="str">
            <v>20160201LGUM_452</v>
          </cell>
          <cell r="AH1122" t="str">
            <v>452</v>
          </cell>
        </row>
        <row r="1123">
          <cell r="B1123" t="str">
            <v>Dec 2017</v>
          </cell>
          <cell r="C1123" t="str">
            <v>LS</v>
          </cell>
          <cell r="E1123">
            <v>9502</v>
          </cell>
          <cell r="G1123">
            <v>1218331.8539618761</v>
          </cell>
          <cell r="Q1123">
            <v>154800.66999999998</v>
          </cell>
          <cell r="S1123">
            <v>-4358.21</v>
          </cell>
          <cell r="T1123">
            <v>30726.69</v>
          </cell>
          <cell r="U1123">
            <v>-160.75</v>
          </cell>
          <cell r="W1123">
            <v>181008.4</v>
          </cell>
          <cell r="AF1123" t="str">
            <v>20160201LGUM_453</v>
          </cell>
          <cell r="AH1123" t="str">
            <v>453</v>
          </cell>
        </row>
        <row r="1124">
          <cell r="B1124" t="str">
            <v>Dec 2017</v>
          </cell>
          <cell r="C1124" t="str">
            <v>LS</v>
          </cell>
          <cell r="E1124">
            <v>5311</v>
          </cell>
          <cell r="G1124">
            <v>1097754.0753950917</v>
          </cell>
          <cell r="Q1124">
            <v>101750.5</v>
          </cell>
          <cell r="S1124">
            <v>-2864.65</v>
          </cell>
          <cell r="T1124">
            <v>20196.66</v>
          </cell>
          <cell r="U1124">
            <v>-105.66</v>
          </cell>
          <cell r="W1124">
            <v>118976.85</v>
          </cell>
          <cell r="AF1124" t="str">
            <v>20160201LGUM_454</v>
          </cell>
          <cell r="AH1124" t="str">
            <v>454</v>
          </cell>
        </row>
        <row r="1125">
          <cell r="B1125" t="str">
            <v>Dec 2017</v>
          </cell>
          <cell r="C1125" t="str">
            <v>LS</v>
          </cell>
          <cell r="E1125">
            <v>387</v>
          </cell>
          <cell r="G1125">
            <v>31270.987232641604</v>
          </cell>
          <cell r="Q1125">
            <v>5904.37</v>
          </cell>
          <cell r="S1125">
            <v>-166.23</v>
          </cell>
          <cell r="T1125">
            <v>1171.97</v>
          </cell>
          <cell r="U1125">
            <v>-6.13</v>
          </cell>
          <cell r="W1125">
            <v>6903.98</v>
          </cell>
          <cell r="AF1125" t="str">
            <v>20160201LGUM_455</v>
          </cell>
          <cell r="AH1125" t="str">
            <v>455</v>
          </cell>
        </row>
        <row r="1126">
          <cell r="B1126" t="str">
            <v>Dec 2017</v>
          </cell>
          <cell r="C1126" t="str">
            <v>LS</v>
          </cell>
          <cell r="E1126">
            <v>12510</v>
          </cell>
          <cell r="G1126">
            <v>2612781.5654674824</v>
          </cell>
          <cell r="Q1126">
            <v>250890.81000000003</v>
          </cell>
          <cell r="S1126">
            <v>-7063.5</v>
          </cell>
          <cell r="T1126">
            <v>49799.82</v>
          </cell>
          <cell r="U1126">
            <v>-260.54000000000002</v>
          </cell>
          <cell r="W1126">
            <v>293366.59000000003</v>
          </cell>
          <cell r="AF1126" t="str">
            <v>20160201LGUM_456</v>
          </cell>
          <cell r="AH1126" t="str">
            <v>456</v>
          </cell>
        </row>
        <row r="1127">
          <cell r="B1127" t="str">
            <v>Dec 2017</v>
          </cell>
          <cell r="C1127" t="str">
            <v>LS</v>
          </cell>
          <cell r="E1127">
            <v>3287</v>
          </cell>
          <cell r="G1127">
            <v>174437.72886510755</v>
          </cell>
          <cell r="Q1127">
            <v>40892.959999999999</v>
          </cell>
          <cell r="S1127">
            <v>-1151.29</v>
          </cell>
          <cell r="T1127">
            <v>8116.93</v>
          </cell>
          <cell r="U1127">
            <v>-42.47</v>
          </cell>
          <cell r="W1127">
            <v>47816.13</v>
          </cell>
          <cell r="AF1127" t="str">
            <v>20160201LGUM_457</v>
          </cell>
          <cell r="AH1127" t="str">
            <v>457</v>
          </cell>
        </row>
        <row r="1128">
          <cell r="B1128" t="str">
            <v>Dec 2017</v>
          </cell>
          <cell r="C1128" t="str">
            <v>RLS</v>
          </cell>
          <cell r="E1128">
            <v>0</v>
          </cell>
          <cell r="G1128">
            <v>0</v>
          </cell>
          <cell r="Q1128">
            <v>0</v>
          </cell>
          <cell r="S1128">
            <v>0</v>
          </cell>
          <cell r="T1128">
            <v>0</v>
          </cell>
          <cell r="U1128">
            <v>0</v>
          </cell>
          <cell r="W1128">
            <v>0</v>
          </cell>
          <cell r="AF1128" t="str">
            <v>20160201LGUM_458</v>
          </cell>
          <cell r="AH1128" t="str">
            <v>458</v>
          </cell>
        </row>
        <row r="1129">
          <cell r="B1129" t="str">
            <v>Dec 2017</v>
          </cell>
          <cell r="C1129" t="str">
            <v>LS</v>
          </cell>
          <cell r="E1129">
            <v>34</v>
          </cell>
          <cell r="G1129">
            <v>2284.6895441707638</v>
          </cell>
          <cell r="Q1129">
            <v>473.66</v>
          </cell>
          <cell r="S1129">
            <v>-13.34</v>
          </cell>
          <cell r="T1129">
            <v>94.02</v>
          </cell>
          <cell r="U1129">
            <v>-0.49</v>
          </cell>
          <cell r="W1129">
            <v>553.85</v>
          </cell>
          <cell r="AF1129" t="str">
            <v>20160201LGUM_470</v>
          </cell>
          <cell r="AH1129" t="str">
            <v>470</v>
          </cell>
        </row>
        <row r="1130">
          <cell r="B1130" t="str">
            <v>Dec 2017</v>
          </cell>
          <cell r="C1130" t="str">
            <v>RLS</v>
          </cell>
          <cell r="E1130">
            <v>8</v>
          </cell>
          <cell r="G1130">
            <v>512.80626538058641</v>
          </cell>
          <cell r="Q1130">
            <v>128.70999999999998</v>
          </cell>
          <cell r="S1130">
            <v>-3.62</v>
          </cell>
          <cell r="T1130">
            <v>25.55</v>
          </cell>
          <cell r="U1130">
            <v>-0.13</v>
          </cell>
          <cell r="W1130">
            <v>150.51</v>
          </cell>
          <cell r="AF1130" t="str">
            <v>20160201LGUM_471</v>
          </cell>
          <cell r="AH1130" t="str">
            <v>471</v>
          </cell>
        </row>
        <row r="1131">
          <cell r="B1131" t="str">
            <v>Dec 2017</v>
          </cell>
          <cell r="C1131" t="str">
            <v>LS</v>
          </cell>
          <cell r="E1131">
            <v>629</v>
          </cell>
          <cell r="G1131">
            <v>97766.565469586669</v>
          </cell>
          <cell r="Q1131">
            <v>12633.31</v>
          </cell>
          <cell r="S1131">
            <v>-355.67</v>
          </cell>
          <cell r="T1131">
            <v>2507.61</v>
          </cell>
          <cell r="U1131">
            <v>-13.12</v>
          </cell>
          <cell r="W1131">
            <v>14772.13</v>
          </cell>
          <cell r="AF1131" t="str">
            <v>20160201LGUM_473</v>
          </cell>
          <cell r="AH1131" t="str">
            <v>473</v>
          </cell>
        </row>
        <row r="1132">
          <cell r="B1132" t="str">
            <v>Dec 2017</v>
          </cell>
          <cell r="C1132" t="str">
            <v>RLS</v>
          </cell>
          <cell r="E1132">
            <v>45</v>
          </cell>
          <cell r="G1132">
            <v>6943.7842415649584</v>
          </cell>
          <cell r="Q1132">
            <v>1024.8499999999999</v>
          </cell>
          <cell r="S1132">
            <v>-28.85</v>
          </cell>
          <cell r="T1132">
            <v>203.43</v>
          </cell>
          <cell r="U1132">
            <v>-1.06</v>
          </cell>
          <cell r="W1132">
            <v>1198.3699999999999</v>
          </cell>
          <cell r="AF1132" t="str">
            <v>20160201LGUM_474</v>
          </cell>
          <cell r="AH1132" t="str">
            <v>474</v>
          </cell>
        </row>
        <row r="1133">
          <cell r="B1133" t="str">
            <v>Dec 2017</v>
          </cell>
          <cell r="C1133" t="str">
            <v>RLS</v>
          </cell>
          <cell r="E1133">
            <v>2</v>
          </cell>
          <cell r="G1133">
            <v>282.4002694044184</v>
          </cell>
          <cell r="Q1133">
            <v>59.279999999999994</v>
          </cell>
          <cell r="S1133">
            <v>-1.67</v>
          </cell>
          <cell r="T1133">
            <v>11.77</v>
          </cell>
          <cell r="U1133">
            <v>-0.06</v>
          </cell>
          <cell r="W1133">
            <v>69.319999999999993</v>
          </cell>
          <cell r="AF1133" t="str">
            <v>20160201LGUM_475</v>
          </cell>
          <cell r="AH1133" t="str">
            <v>475</v>
          </cell>
        </row>
        <row r="1134">
          <cell r="B1134" t="str">
            <v>Dec 2017</v>
          </cell>
          <cell r="C1134" t="str">
            <v>LS</v>
          </cell>
          <cell r="E1134">
            <v>534</v>
          </cell>
          <cell r="G1134">
            <v>253661.70913639979</v>
          </cell>
          <cell r="Q1134">
            <v>22603.75</v>
          </cell>
          <cell r="S1134">
            <v>-636.38</v>
          </cell>
          <cell r="T1134">
            <v>4486.67</v>
          </cell>
          <cell r="U1134">
            <v>-23.47</v>
          </cell>
          <cell r="W1134">
            <v>26430.57</v>
          </cell>
          <cell r="AF1134" t="str">
            <v>20160201LGUM_476</v>
          </cell>
          <cell r="AH1134" t="str">
            <v>476</v>
          </cell>
        </row>
        <row r="1135">
          <cell r="B1135" t="str">
            <v>Dec 2017</v>
          </cell>
          <cell r="C1135" t="str">
            <v>RLS</v>
          </cell>
          <cell r="E1135">
            <v>58</v>
          </cell>
          <cell r="G1135">
            <v>27881.164504231168</v>
          </cell>
          <cell r="Q1135">
            <v>2657.2999999999997</v>
          </cell>
          <cell r="S1135">
            <v>-74.81</v>
          </cell>
          <cell r="T1135">
            <v>527.45000000000005</v>
          </cell>
          <cell r="U1135">
            <v>-2.76</v>
          </cell>
          <cell r="W1135">
            <v>3107.18</v>
          </cell>
          <cell r="AF1135" t="str">
            <v>20160201LGUM_477</v>
          </cell>
          <cell r="AH1135" t="str">
            <v>477</v>
          </cell>
        </row>
        <row r="1136">
          <cell r="B1136" t="str">
            <v>Dec 2017</v>
          </cell>
          <cell r="C1136" t="str">
            <v>LS</v>
          </cell>
          <cell r="E1136">
            <v>0</v>
          </cell>
          <cell r="G1136">
            <v>0</v>
          </cell>
          <cell r="Q1136">
            <v>0</v>
          </cell>
          <cell r="S1136">
            <v>0</v>
          </cell>
          <cell r="T1136">
            <v>0</v>
          </cell>
          <cell r="U1136">
            <v>0</v>
          </cell>
          <cell r="W1136">
            <v>0</v>
          </cell>
          <cell r="AF1136" t="str">
            <v>20160201LGUM_479</v>
          </cell>
          <cell r="AH1136" t="str">
            <v>479</v>
          </cell>
        </row>
        <row r="1137">
          <cell r="B1137" t="str">
            <v>Dec 2017</v>
          </cell>
          <cell r="C1137" t="str">
            <v>LS</v>
          </cell>
          <cell r="E1137">
            <v>20</v>
          </cell>
          <cell r="G1137">
            <v>1216.2581999980907</v>
          </cell>
          <cell r="Q1137">
            <v>497</v>
          </cell>
          <cell r="S1137">
            <v>-13.99</v>
          </cell>
          <cell r="T1137">
            <v>98.65</v>
          </cell>
          <cell r="U1137">
            <v>-0.52</v>
          </cell>
          <cell r="W1137">
            <v>581.14</v>
          </cell>
          <cell r="AF1137" t="str">
            <v>20160201LGUM_480</v>
          </cell>
          <cell r="AH1137" t="str">
            <v>480</v>
          </cell>
        </row>
        <row r="1138">
          <cell r="B1138" t="str">
            <v>Dec 2017</v>
          </cell>
          <cell r="C1138" t="str">
            <v>LS</v>
          </cell>
          <cell r="E1138">
            <v>6</v>
          </cell>
          <cell r="G1138">
            <v>873.70769270608866</v>
          </cell>
          <cell r="Q1138">
            <v>130.02000000000001</v>
          </cell>
          <cell r="S1138">
            <v>-3.66</v>
          </cell>
          <cell r="T1138">
            <v>25.81</v>
          </cell>
          <cell r="U1138">
            <v>-0.14000000000000001</v>
          </cell>
          <cell r="W1138">
            <v>152.03</v>
          </cell>
          <cell r="AF1138" t="str">
            <v>20160201LGUM_481</v>
          </cell>
          <cell r="AH1138" t="str">
            <v>481</v>
          </cell>
        </row>
        <row r="1139">
          <cell r="B1139" t="str">
            <v>Dec 2017</v>
          </cell>
          <cell r="C1139" t="str">
            <v>LS</v>
          </cell>
          <cell r="E1139">
            <v>90</v>
          </cell>
          <cell r="G1139">
            <v>13514.433109115416</v>
          </cell>
          <cell r="Q1139">
            <v>2828.71</v>
          </cell>
          <cell r="S1139">
            <v>-79.64</v>
          </cell>
          <cell r="T1139">
            <v>561.47</v>
          </cell>
          <cell r="U1139">
            <v>-2.94</v>
          </cell>
          <cell r="W1139">
            <v>3307.6</v>
          </cell>
          <cell r="AF1139" t="str">
            <v>20160201LGUM_482</v>
          </cell>
          <cell r="AH1139" t="str">
            <v>482</v>
          </cell>
        </row>
        <row r="1140">
          <cell r="B1140" t="str">
            <v>Dec 2017</v>
          </cell>
          <cell r="C1140" t="str">
            <v>LS</v>
          </cell>
          <cell r="E1140">
            <v>5</v>
          </cell>
          <cell r="G1140">
            <v>2265.3191285798471</v>
          </cell>
          <cell r="Q1140">
            <v>225.04999999999998</v>
          </cell>
          <cell r="S1140">
            <v>-6.34</v>
          </cell>
          <cell r="T1140">
            <v>44.67</v>
          </cell>
          <cell r="U1140">
            <v>-0.23</v>
          </cell>
          <cell r="W1140">
            <v>263.14999999999998</v>
          </cell>
          <cell r="AF1140" t="str">
            <v>20160201LGUM_483</v>
          </cell>
          <cell r="AH1140" t="str">
            <v>483</v>
          </cell>
        </row>
        <row r="1141">
          <cell r="B1141" t="str">
            <v>Dec 2017</v>
          </cell>
          <cell r="C1141" t="str">
            <v>LS</v>
          </cell>
          <cell r="E1141">
            <v>56</v>
          </cell>
          <cell r="G1141">
            <v>25750.418789230323</v>
          </cell>
          <cell r="Q1141">
            <v>3066.55</v>
          </cell>
          <cell r="S1141">
            <v>-86.33</v>
          </cell>
          <cell r="T1141">
            <v>608.69000000000005</v>
          </cell>
          <cell r="U1141">
            <v>-3.18</v>
          </cell>
          <cell r="W1141">
            <v>3585.73</v>
          </cell>
          <cell r="AF1141" t="str">
            <v>20160201LGUM_484</v>
          </cell>
          <cell r="AH1141" t="str">
            <v>484</v>
          </cell>
        </row>
        <row r="1142">
          <cell r="B1142" t="str">
            <v>Dec 2017</v>
          </cell>
          <cell r="C1142" t="str">
            <v>ODL</v>
          </cell>
          <cell r="E1142">
            <v>0</v>
          </cell>
          <cell r="G1142">
            <v>0</v>
          </cell>
          <cell r="Q1142">
            <v>0</v>
          </cell>
          <cell r="S1142">
            <v>0</v>
          </cell>
          <cell r="T1142">
            <v>0</v>
          </cell>
          <cell r="U1142">
            <v>0</v>
          </cell>
          <cell r="W1142">
            <v>0</v>
          </cell>
          <cell r="AF1142" t="str">
            <v>20160201ODL</v>
          </cell>
          <cell r="AH1142" t="str">
            <v>ODL</v>
          </cell>
        </row>
        <row r="1143">
          <cell r="B1143" t="str">
            <v>Dec 2017</v>
          </cell>
          <cell r="C1143" t="str">
            <v>RLS</v>
          </cell>
          <cell r="E1143">
            <v>0</v>
          </cell>
          <cell r="G1143">
            <v>0</v>
          </cell>
          <cell r="Q1143">
            <v>0</v>
          </cell>
          <cell r="S1143">
            <v>0</v>
          </cell>
          <cell r="T1143">
            <v>0</v>
          </cell>
          <cell r="U1143">
            <v>0</v>
          </cell>
          <cell r="W1143">
            <v>0</v>
          </cell>
          <cell r="AF1143" t="str">
            <v>20160201LGUM_204CU</v>
          </cell>
          <cell r="AH1143" t="str">
            <v>4CU</v>
          </cell>
        </row>
        <row r="1144">
          <cell r="B1144" t="str">
            <v>Dec 2017</v>
          </cell>
          <cell r="C1144" t="str">
            <v>RLS</v>
          </cell>
          <cell r="E1144">
            <v>0</v>
          </cell>
          <cell r="G1144">
            <v>0</v>
          </cell>
          <cell r="Q1144">
            <v>0</v>
          </cell>
          <cell r="S1144">
            <v>0</v>
          </cell>
          <cell r="T1144">
            <v>0</v>
          </cell>
          <cell r="U1144">
            <v>0</v>
          </cell>
          <cell r="W1144">
            <v>0</v>
          </cell>
          <cell r="AF1144" t="str">
            <v>20160201LGUM_207CU</v>
          </cell>
          <cell r="AH1144" t="str">
            <v>7CU</v>
          </cell>
        </row>
        <row r="1145">
          <cell r="B1145" t="str">
            <v>Dec 2017</v>
          </cell>
          <cell r="C1145" t="str">
            <v>RLS</v>
          </cell>
          <cell r="E1145">
            <v>0</v>
          </cell>
          <cell r="G1145">
            <v>0</v>
          </cell>
          <cell r="Q1145">
            <v>0</v>
          </cell>
          <cell r="S1145">
            <v>0</v>
          </cell>
          <cell r="T1145">
            <v>0</v>
          </cell>
          <cell r="U1145">
            <v>0</v>
          </cell>
          <cell r="W1145">
            <v>0</v>
          </cell>
          <cell r="AF1145" t="str">
            <v>20160201LGUM_209CU</v>
          </cell>
          <cell r="AH1145" t="str">
            <v>9CU</v>
          </cell>
        </row>
        <row r="1146">
          <cell r="B1146" t="str">
            <v>Dec 2017</v>
          </cell>
          <cell r="C1146" t="str">
            <v>RLS</v>
          </cell>
          <cell r="E1146">
            <v>0</v>
          </cell>
          <cell r="G1146">
            <v>0</v>
          </cell>
          <cell r="Q1146">
            <v>0</v>
          </cell>
          <cell r="S1146">
            <v>0</v>
          </cell>
          <cell r="T1146">
            <v>0</v>
          </cell>
          <cell r="U1146">
            <v>0</v>
          </cell>
          <cell r="W1146">
            <v>0</v>
          </cell>
          <cell r="AF1146" t="str">
            <v>20160201LGUM_210CU</v>
          </cell>
          <cell r="AH1146" t="str">
            <v>0CU</v>
          </cell>
        </row>
        <row r="1147">
          <cell r="B1147" t="str">
            <v>Dec 2017</v>
          </cell>
          <cell r="C1147" t="str">
            <v>RLS</v>
          </cell>
          <cell r="E1147">
            <v>0</v>
          </cell>
          <cell r="G1147">
            <v>0</v>
          </cell>
          <cell r="Q1147">
            <v>0</v>
          </cell>
          <cell r="S1147">
            <v>0</v>
          </cell>
          <cell r="T1147">
            <v>0</v>
          </cell>
          <cell r="U1147">
            <v>0</v>
          </cell>
          <cell r="W1147">
            <v>0</v>
          </cell>
          <cell r="AF1147" t="str">
            <v>20160201LGUM_252CU</v>
          </cell>
          <cell r="AH1147" t="str">
            <v>2CU</v>
          </cell>
        </row>
        <row r="1148">
          <cell r="B1148" t="str">
            <v>Dec 2017</v>
          </cell>
          <cell r="C1148" t="str">
            <v>RLS</v>
          </cell>
          <cell r="E1148">
            <v>0</v>
          </cell>
          <cell r="G1148">
            <v>0</v>
          </cell>
          <cell r="Q1148">
            <v>0</v>
          </cell>
          <cell r="S1148">
            <v>0</v>
          </cell>
          <cell r="T1148">
            <v>0</v>
          </cell>
          <cell r="U1148">
            <v>0</v>
          </cell>
          <cell r="W1148">
            <v>0</v>
          </cell>
          <cell r="AF1148" t="str">
            <v>20160201LGUM_267CU</v>
          </cell>
          <cell r="AH1148" t="str">
            <v>7CU</v>
          </cell>
        </row>
        <row r="1149">
          <cell r="B1149" t="str">
            <v>Dec 2017</v>
          </cell>
          <cell r="C1149" t="str">
            <v>RLS</v>
          </cell>
          <cell r="E1149">
            <v>0</v>
          </cell>
          <cell r="G1149">
            <v>0</v>
          </cell>
          <cell r="Q1149">
            <v>0</v>
          </cell>
          <cell r="S1149">
            <v>0</v>
          </cell>
          <cell r="T1149">
            <v>0</v>
          </cell>
          <cell r="U1149">
            <v>0</v>
          </cell>
          <cell r="W1149">
            <v>0</v>
          </cell>
          <cell r="AF1149" t="str">
            <v>20160201LGUM_276CU</v>
          </cell>
          <cell r="AH1149" t="str">
            <v>6CU</v>
          </cell>
        </row>
        <row r="1150">
          <cell r="B1150" t="str">
            <v>Dec 2017</v>
          </cell>
          <cell r="C1150" t="str">
            <v>RLS</v>
          </cell>
          <cell r="E1150">
            <v>0</v>
          </cell>
          <cell r="G1150">
            <v>0</v>
          </cell>
          <cell r="Q1150">
            <v>0</v>
          </cell>
          <cell r="S1150">
            <v>0</v>
          </cell>
          <cell r="T1150">
            <v>0</v>
          </cell>
          <cell r="U1150">
            <v>0</v>
          </cell>
          <cell r="W1150">
            <v>0</v>
          </cell>
          <cell r="AF1150" t="str">
            <v>20160201LGUM_315CU</v>
          </cell>
          <cell r="AH1150" t="str">
            <v>5CU</v>
          </cell>
        </row>
        <row r="1151">
          <cell r="B1151" t="str">
            <v>Dec 2017</v>
          </cell>
          <cell r="C1151" t="str">
            <v>LS</v>
          </cell>
          <cell r="E1151">
            <v>0</v>
          </cell>
          <cell r="G1151">
            <v>0</v>
          </cell>
          <cell r="Q1151">
            <v>0</v>
          </cell>
          <cell r="S1151">
            <v>0</v>
          </cell>
          <cell r="T1151">
            <v>0</v>
          </cell>
          <cell r="U1151">
            <v>0</v>
          </cell>
          <cell r="W1151">
            <v>0</v>
          </cell>
          <cell r="AF1151" t="str">
            <v>20160201LGUM_412CU</v>
          </cell>
          <cell r="AH1151" t="str">
            <v>2CU</v>
          </cell>
        </row>
        <row r="1152">
          <cell r="B1152" t="str">
            <v>Dec 2017</v>
          </cell>
          <cell r="C1152" t="str">
            <v>LS</v>
          </cell>
          <cell r="E1152">
            <v>0</v>
          </cell>
          <cell r="G1152">
            <v>0</v>
          </cell>
          <cell r="Q1152">
            <v>0</v>
          </cell>
          <cell r="S1152">
            <v>0</v>
          </cell>
          <cell r="T1152">
            <v>0</v>
          </cell>
          <cell r="U1152">
            <v>0</v>
          </cell>
          <cell r="W1152">
            <v>0</v>
          </cell>
          <cell r="AF1152" t="str">
            <v>20160201LGUM_415CU</v>
          </cell>
          <cell r="AH1152" t="str">
            <v>5CU</v>
          </cell>
        </row>
        <row r="1153">
          <cell r="B1153" t="str">
            <v>Dec 2017</v>
          </cell>
          <cell r="C1153" t="str">
            <v>LS</v>
          </cell>
          <cell r="E1153">
            <v>575</v>
          </cell>
          <cell r="G1153">
            <v>70792.752011456338</v>
          </cell>
          <cell r="Q1153">
            <v>16991.25</v>
          </cell>
          <cell r="S1153">
            <v>-478.37</v>
          </cell>
          <cell r="T1153">
            <v>3372.63</v>
          </cell>
          <cell r="U1153">
            <v>-17.64</v>
          </cell>
          <cell r="W1153">
            <v>19867.87</v>
          </cell>
          <cell r="AF1153" t="str">
            <v>20160201LGUM_424</v>
          </cell>
          <cell r="AH1153" t="str">
            <v>424</v>
          </cell>
        </row>
        <row r="1154">
          <cell r="B1154" t="str">
            <v>Dec 2017</v>
          </cell>
          <cell r="C1154" t="str">
            <v>LS</v>
          </cell>
          <cell r="E1154">
            <v>3</v>
          </cell>
          <cell r="G1154">
            <v>241.62044710775149</v>
          </cell>
          <cell r="Q1154">
            <v>65.070000000000007</v>
          </cell>
          <cell r="S1154">
            <v>-1.83</v>
          </cell>
          <cell r="T1154">
            <v>12.92</v>
          </cell>
          <cell r="U1154">
            <v>-7.0000000000000007E-2</v>
          </cell>
          <cell r="W1154">
            <v>76.09</v>
          </cell>
          <cell r="AF1154" t="str">
            <v>20160201LGUM_444</v>
          </cell>
          <cell r="AH1154" t="str">
            <v>444</v>
          </cell>
        </row>
        <row r="1155">
          <cell r="B1155" t="str">
            <v>Dec 2017</v>
          </cell>
          <cell r="C1155" t="str">
            <v>LS</v>
          </cell>
          <cell r="E1155">
            <v>17</v>
          </cell>
          <cell r="G1155">
            <v>892.05861273958874</v>
          </cell>
          <cell r="Q1155">
            <v>401.71000000000004</v>
          </cell>
          <cell r="S1155">
            <v>-11.31</v>
          </cell>
          <cell r="T1155">
            <v>79.739999999999995</v>
          </cell>
          <cell r="U1155">
            <v>-0.42</v>
          </cell>
          <cell r="W1155">
            <v>469.72</v>
          </cell>
          <cell r="AF1155" t="str">
            <v>20160201LGUM_445</v>
          </cell>
          <cell r="AH1155" t="str">
            <v>445</v>
          </cell>
        </row>
        <row r="1156">
          <cell r="B1156" t="str">
            <v>Dec 2017</v>
          </cell>
          <cell r="C1156" t="str">
            <v>LS</v>
          </cell>
          <cell r="E1156">
            <v>0</v>
          </cell>
          <cell r="G1156">
            <v>0</v>
          </cell>
          <cell r="Q1156">
            <v>0</v>
          </cell>
          <cell r="S1156">
            <v>0</v>
          </cell>
          <cell r="T1156">
            <v>0</v>
          </cell>
          <cell r="U1156">
            <v>0</v>
          </cell>
          <cell r="W1156">
            <v>0</v>
          </cell>
          <cell r="AF1156" t="str">
            <v>20160201LGUM_452CU</v>
          </cell>
          <cell r="AH1156" t="str">
            <v>2CU</v>
          </cell>
        </row>
        <row r="1157">
          <cell r="B1157" t="str">
            <v>Dec 2017</v>
          </cell>
          <cell r="C1157" t="str">
            <v>LS</v>
          </cell>
          <cell r="E1157">
            <v>0</v>
          </cell>
          <cell r="G1157">
            <v>0</v>
          </cell>
          <cell r="Q1157">
            <v>0</v>
          </cell>
          <cell r="S1157">
            <v>0</v>
          </cell>
          <cell r="T1157">
            <v>0</v>
          </cell>
          <cell r="U1157">
            <v>0</v>
          </cell>
          <cell r="W1157">
            <v>0</v>
          </cell>
          <cell r="AF1157" t="str">
            <v>20160201LGUM_453CU</v>
          </cell>
        </row>
        <row r="1158">
          <cell r="B1158" t="str">
            <v>Dec 2017</v>
          </cell>
          <cell r="C1158" t="str">
            <v>LS</v>
          </cell>
          <cell r="E1158">
            <v>0</v>
          </cell>
          <cell r="G1158">
            <v>0</v>
          </cell>
          <cell r="Q1158">
            <v>0</v>
          </cell>
          <cell r="S1158">
            <v>0</v>
          </cell>
          <cell r="T1158">
            <v>0</v>
          </cell>
          <cell r="U1158">
            <v>0</v>
          </cell>
          <cell r="W1158">
            <v>0</v>
          </cell>
          <cell r="AF1158" t="str">
            <v>20160201LGUM_454CU</v>
          </cell>
        </row>
        <row r="1159">
          <cell r="B1159" t="str">
            <v>Dec 2017</v>
          </cell>
          <cell r="C1159" t="str">
            <v>LS</v>
          </cell>
          <cell r="E1159">
            <v>0</v>
          </cell>
          <cell r="G1159">
            <v>0</v>
          </cell>
          <cell r="Q1159">
            <v>0</v>
          </cell>
          <cell r="S1159">
            <v>0</v>
          </cell>
          <cell r="T1159">
            <v>0</v>
          </cell>
          <cell r="U1159">
            <v>0</v>
          </cell>
          <cell r="W1159">
            <v>0</v>
          </cell>
          <cell r="AF1159" t="str">
            <v>20160201LGUM_456CU</v>
          </cell>
        </row>
        <row r="1160">
          <cell r="B1160" t="str">
            <v>Dec 2017</v>
          </cell>
          <cell r="C1160" t="str">
            <v>LS</v>
          </cell>
          <cell r="E1160">
            <v>0</v>
          </cell>
          <cell r="G1160">
            <v>0</v>
          </cell>
          <cell r="Q1160">
            <v>0</v>
          </cell>
          <cell r="S1160">
            <v>0</v>
          </cell>
          <cell r="T1160">
            <v>0</v>
          </cell>
          <cell r="U1160">
            <v>0</v>
          </cell>
          <cell r="W1160">
            <v>0</v>
          </cell>
          <cell r="AF1160" t="str">
            <v>20160201LGUM_490</v>
          </cell>
        </row>
        <row r="1161">
          <cell r="B1161" t="str">
            <v>Dec 2017</v>
          </cell>
          <cell r="C1161" t="str">
            <v>LS</v>
          </cell>
          <cell r="E1161">
            <v>0</v>
          </cell>
          <cell r="G1161">
            <v>0</v>
          </cell>
          <cell r="Q1161">
            <v>0</v>
          </cell>
          <cell r="S1161">
            <v>0</v>
          </cell>
          <cell r="T1161">
            <v>0</v>
          </cell>
          <cell r="U1161">
            <v>0</v>
          </cell>
          <cell r="W1161">
            <v>0</v>
          </cell>
          <cell r="AF1161" t="str">
            <v>20160201LGUM_491</v>
          </cell>
        </row>
        <row r="1162">
          <cell r="B1162" t="str">
            <v>Dec 2017</v>
          </cell>
          <cell r="C1162" t="str">
            <v>LS</v>
          </cell>
          <cell r="E1162">
            <v>0</v>
          </cell>
          <cell r="G1162">
            <v>0</v>
          </cell>
          <cell r="Q1162">
            <v>0</v>
          </cell>
          <cell r="S1162">
            <v>0</v>
          </cell>
          <cell r="T1162">
            <v>0</v>
          </cell>
          <cell r="U1162">
            <v>0</v>
          </cell>
          <cell r="W1162">
            <v>0</v>
          </cell>
          <cell r="AF1162" t="str">
            <v>20160201LGUM_492</v>
          </cell>
        </row>
        <row r="1163">
          <cell r="B1163" t="str">
            <v>Dec 2017</v>
          </cell>
          <cell r="C1163" t="str">
            <v>LS</v>
          </cell>
          <cell r="E1163">
            <v>0</v>
          </cell>
          <cell r="G1163">
            <v>0</v>
          </cell>
          <cell r="Q1163">
            <v>0</v>
          </cell>
          <cell r="S1163">
            <v>0</v>
          </cell>
          <cell r="T1163">
            <v>0</v>
          </cell>
          <cell r="U1163">
            <v>0</v>
          </cell>
          <cell r="W1163">
            <v>0</v>
          </cell>
          <cell r="AF1163" t="str">
            <v>20160201LGUM_493</v>
          </cell>
        </row>
        <row r="1164">
          <cell r="B1164" t="str">
            <v>Dec 2017</v>
          </cell>
          <cell r="C1164" t="str">
            <v>LS</v>
          </cell>
          <cell r="E1164">
            <v>0</v>
          </cell>
          <cell r="G1164">
            <v>0</v>
          </cell>
          <cell r="Q1164">
            <v>0</v>
          </cell>
          <cell r="S1164">
            <v>0</v>
          </cell>
          <cell r="T1164">
            <v>0</v>
          </cell>
          <cell r="U1164">
            <v>0</v>
          </cell>
          <cell r="W1164">
            <v>0</v>
          </cell>
          <cell r="AF1164" t="str">
            <v>20160201LGUM_496</v>
          </cell>
        </row>
        <row r="1165">
          <cell r="B1165" t="str">
            <v>Dec 2017</v>
          </cell>
          <cell r="C1165" t="str">
            <v>LS</v>
          </cell>
          <cell r="E1165">
            <v>0</v>
          </cell>
          <cell r="G1165">
            <v>0</v>
          </cell>
          <cell r="Q1165">
            <v>0</v>
          </cell>
          <cell r="S1165">
            <v>0</v>
          </cell>
          <cell r="T1165">
            <v>0</v>
          </cell>
          <cell r="U1165">
            <v>0</v>
          </cell>
          <cell r="W1165">
            <v>0</v>
          </cell>
          <cell r="AF1165" t="str">
            <v>20160201LGUM_497</v>
          </cell>
        </row>
        <row r="1166">
          <cell r="B1166" t="str">
            <v>Dec 2017</v>
          </cell>
          <cell r="C1166" t="str">
            <v>LS</v>
          </cell>
          <cell r="E1166">
            <v>0</v>
          </cell>
          <cell r="G1166">
            <v>0</v>
          </cell>
          <cell r="Q1166">
            <v>0</v>
          </cell>
          <cell r="S1166">
            <v>0</v>
          </cell>
          <cell r="T1166">
            <v>0</v>
          </cell>
          <cell r="U1166">
            <v>0</v>
          </cell>
          <cell r="W1166">
            <v>0</v>
          </cell>
          <cell r="AF1166" t="str">
            <v>20160201LGUM_498</v>
          </cell>
        </row>
        <row r="1167">
          <cell r="B1167" t="str">
            <v>Dec 2017</v>
          </cell>
          <cell r="C1167" t="str">
            <v>LS</v>
          </cell>
          <cell r="E1167">
            <v>0</v>
          </cell>
          <cell r="G1167">
            <v>0</v>
          </cell>
          <cell r="Q1167">
            <v>0</v>
          </cell>
          <cell r="S1167">
            <v>0</v>
          </cell>
          <cell r="T1167">
            <v>0</v>
          </cell>
          <cell r="U1167">
            <v>0</v>
          </cell>
          <cell r="W1167">
            <v>0</v>
          </cell>
          <cell r="AF1167" t="str">
            <v>20160201LGUM_499</v>
          </cell>
        </row>
      </sheetData>
      <sheetData sheetId="14">
        <row r="2">
          <cell r="B2" t="str">
            <v>Jan 2018</v>
          </cell>
          <cell r="C2" t="str">
            <v>RLS</v>
          </cell>
          <cell r="D2" t="str">
            <v>LE_900POLE</v>
          </cell>
          <cell r="E2">
            <v>1492</v>
          </cell>
          <cell r="H2">
            <v>3073.52</v>
          </cell>
          <cell r="J2">
            <v>3073.52</v>
          </cell>
          <cell r="K2">
            <v>3073.52</v>
          </cell>
        </row>
        <row r="3">
          <cell r="B3" t="str">
            <v>Jan 2018</v>
          </cell>
          <cell r="C3" t="str">
            <v>LS</v>
          </cell>
          <cell r="D3" t="str">
            <v>LE_900POLE</v>
          </cell>
          <cell r="E3">
            <v>5085</v>
          </cell>
          <cell r="H3">
            <v>10475.1</v>
          </cell>
          <cell r="J3">
            <v>10475.1</v>
          </cell>
          <cell r="K3">
            <v>10475.099999999999</v>
          </cell>
        </row>
        <row r="4">
          <cell r="B4" t="str">
            <v>Jan 2018</v>
          </cell>
          <cell r="C4" t="str">
            <v>RLS</v>
          </cell>
          <cell r="D4" t="str">
            <v>LE_901POLE</v>
          </cell>
          <cell r="E4">
            <v>155</v>
          </cell>
          <cell r="H4">
            <v>1677.1</v>
          </cell>
          <cell r="J4">
            <v>1677.1</v>
          </cell>
          <cell r="K4">
            <v>1677.1</v>
          </cell>
        </row>
        <row r="5">
          <cell r="B5" t="str">
            <v>Jan 2018</v>
          </cell>
          <cell r="C5" t="str">
            <v>LS</v>
          </cell>
          <cell r="D5" t="str">
            <v>LE_901POLE</v>
          </cell>
          <cell r="E5">
            <v>0</v>
          </cell>
          <cell r="H5">
            <v>0</v>
          </cell>
          <cell r="J5">
            <v>0</v>
          </cell>
          <cell r="K5">
            <v>0</v>
          </cell>
        </row>
        <row r="6">
          <cell r="B6" t="str">
            <v>Jan 2018</v>
          </cell>
          <cell r="C6" t="str">
            <v>RLS</v>
          </cell>
          <cell r="D6" t="str">
            <v>LE_902POLE</v>
          </cell>
          <cell r="E6">
            <v>286</v>
          </cell>
          <cell r="H6">
            <v>3692.26</v>
          </cell>
          <cell r="J6">
            <v>3692.26</v>
          </cell>
          <cell r="K6">
            <v>3692.2599999999998</v>
          </cell>
        </row>
        <row r="7">
          <cell r="B7" t="str">
            <v>Jan 2018</v>
          </cell>
          <cell r="C7" t="str">
            <v>LS</v>
          </cell>
          <cell r="D7" t="str">
            <v>LE_902POLE</v>
          </cell>
          <cell r="E7">
            <v>3</v>
          </cell>
          <cell r="H7">
            <v>38.729999999999997</v>
          </cell>
          <cell r="J7">
            <v>38.729999999999997</v>
          </cell>
          <cell r="K7">
            <v>38.729999999999997</v>
          </cell>
        </row>
        <row r="8">
          <cell r="B8" t="str">
            <v>Jan 2018</v>
          </cell>
          <cell r="C8" t="str">
            <v>RLS</v>
          </cell>
          <cell r="D8" t="str">
            <v>LE_950BASE</v>
          </cell>
          <cell r="E8">
            <v>30</v>
          </cell>
          <cell r="H8">
            <v>104.1</v>
          </cell>
          <cell r="J8">
            <v>104.1</v>
          </cell>
          <cell r="K8">
            <v>104.1</v>
          </cell>
        </row>
        <row r="9">
          <cell r="B9" t="str">
            <v>Jan 2018</v>
          </cell>
          <cell r="C9" t="str">
            <v>LS</v>
          </cell>
          <cell r="D9" t="str">
            <v>LE_950BASE</v>
          </cell>
          <cell r="E9">
            <v>10</v>
          </cell>
          <cell r="H9">
            <v>34.700000000000003</v>
          </cell>
          <cell r="J9">
            <v>34.700000000000003</v>
          </cell>
          <cell r="K9">
            <v>34.700000000000003</v>
          </cell>
        </row>
        <row r="10">
          <cell r="B10" t="str">
            <v>Jan 2018</v>
          </cell>
          <cell r="C10" t="str">
            <v>RLS</v>
          </cell>
          <cell r="D10" t="str">
            <v>LE_951BASE</v>
          </cell>
          <cell r="E10">
            <v>184</v>
          </cell>
          <cell r="H10">
            <v>686.32</v>
          </cell>
          <cell r="J10">
            <v>686.32</v>
          </cell>
          <cell r="K10">
            <v>686.31999999999994</v>
          </cell>
        </row>
        <row r="11">
          <cell r="B11" t="str">
            <v>Jan 2018</v>
          </cell>
          <cell r="C11" t="str">
            <v>LS</v>
          </cell>
          <cell r="D11" t="str">
            <v>LE_951BASE</v>
          </cell>
          <cell r="E11">
            <v>15</v>
          </cell>
          <cell r="H11">
            <v>55.95</v>
          </cell>
          <cell r="J11">
            <v>55.95</v>
          </cell>
          <cell r="K11">
            <v>55.95</v>
          </cell>
        </row>
        <row r="12">
          <cell r="B12" t="str">
            <v>Jan 2018</v>
          </cell>
          <cell r="C12" t="str">
            <v>RLS</v>
          </cell>
          <cell r="D12" t="str">
            <v>LE_952BASE</v>
          </cell>
          <cell r="E12">
            <v>179</v>
          </cell>
          <cell r="H12">
            <v>637.24</v>
          </cell>
          <cell r="J12">
            <v>637.24</v>
          </cell>
          <cell r="K12">
            <v>637.24</v>
          </cell>
        </row>
        <row r="13">
          <cell r="B13" t="str">
            <v>Jan 2018</v>
          </cell>
          <cell r="C13" t="str">
            <v>LS</v>
          </cell>
          <cell r="D13" t="str">
            <v>LE_952BASE</v>
          </cell>
          <cell r="E13">
            <v>56</v>
          </cell>
          <cell r="H13">
            <v>199.36</v>
          </cell>
          <cell r="J13">
            <v>199.36</v>
          </cell>
          <cell r="K13">
            <v>199.36</v>
          </cell>
        </row>
        <row r="14">
          <cell r="B14" t="str">
            <v>Jan 2018</v>
          </cell>
          <cell r="C14" t="str">
            <v>RLS</v>
          </cell>
          <cell r="D14" t="str">
            <v>LE_953BASE</v>
          </cell>
          <cell r="E14">
            <v>56</v>
          </cell>
          <cell r="H14">
            <v>199.36</v>
          </cell>
          <cell r="J14">
            <v>199.36</v>
          </cell>
          <cell r="K14">
            <v>199.35999999999999</v>
          </cell>
        </row>
        <row r="15">
          <cell r="B15" t="str">
            <v>Jan 2018</v>
          </cell>
          <cell r="C15" t="str">
            <v>LS</v>
          </cell>
          <cell r="D15" t="str">
            <v>LE_953BASE</v>
          </cell>
          <cell r="E15">
            <v>117</v>
          </cell>
          <cell r="H15">
            <v>416.52</v>
          </cell>
          <cell r="J15">
            <v>416.52</v>
          </cell>
          <cell r="K15">
            <v>416.52</v>
          </cell>
        </row>
        <row r="16">
          <cell r="B16" t="str">
            <v>Jan 2018</v>
          </cell>
          <cell r="C16" t="str">
            <v>RLS</v>
          </cell>
          <cell r="D16" t="str">
            <v>LE_954BASE</v>
          </cell>
          <cell r="E16">
            <v>45</v>
          </cell>
          <cell r="H16">
            <v>156.15</v>
          </cell>
          <cell r="J16">
            <v>156.15</v>
          </cell>
          <cell r="K16">
            <v>156.15</v>
          </cell>
        </row>
        <row r="17">
          <cell r="B17" t="str">
            <v>Jan 2018</v>
          </cell>
          <cell r="C17" t="str">
            <v>LS</v>
          </cell>
          <cell r="D17" t="str">
            <v>LE_954BASE</v>
          </cell>
          <cell r="E17">
            <v>6</v>
          </cell>
          <cell r="H17">
            <v>20.82</v>
          </cell>
          <cell r="J17">
            <v>20.82</v>
          </cell>
          <cell r="K17">
            <v>20.82</v>
          </cell>
        </row>
        <row r="18">
          <cell r="B18" t="str">
            <v>Jan 2018</v>
          </cell>
          <cell r="C18" t="str">
            <v>RLS</v>
          </cell>
          <cell r="D18" t="str">
            <v>LE_955BASE</v>
          </cell>
          <cell r="E18">
            <v>19</v>
          </cell>
          <cell r="H18">
            <v>70.87</v>
          </cell>
          <cell r="J18">
            <v>70.87</v>
          </cell>
          <cell r="K18">
            <v>70.87</v>
          </cell>
        </row>
        <row r="19">
          <cell r="B19" t="str">
            <v>Jan 2018</v>
          </cell>
          <cell r="C19" t="str">
            <v>LS</v>
          </cell>
          <cell r="D19" t="str">
            <v>LE_955BASE</v>
          </cell>
          <cell r="E19">
            <v>76</v>
          </cell>
          <cell r="H19">
            <v>283.48</v>
          </cell>
          <cell r="J19">
            <v>283.48</v>
          </cell>
          <cell r="K19">
            <v>283.47999999999996</v>
          </cell>
        </row>
        <row r="20">
          <cell r="B20" t="str">
            <v>Jan 2018</v>
          </cell>
          <cell r="C20" t="str">
            <v>RLS</v>
          </cell>
          <cell r="D20" t="str">
            <v>LE_956BASE</v>
          </cell>
          <cell r="E20">
            <v>1</v>
          </cell>
          <cell r="H20">
            <v>3.56</v>
          </cell>
          <cell r="J20">
            <v>3.56</v>
          </cell>
          <cell r="K20">
            <v>3.56</v>
          </cell>
        </row>
        <row r="21">
          <cell r="B21" t="str">
            <v>Jan 2018</v>
          </cell>
          <cell r="C21" t="str">
            <v>LS</v>
          </cell>
          <cell r="D21" t="str">
            <v>LE_956BASE</v>
          </cell>
          <cell r="E21">
            <v>97</v>
          </cell>
          <cell r="H21">
            <v>345.32</v>
          </cell>
          <cell r="J21">
            <v>345.32</v>
          </cell>
          <cell r="K21">
            <v>345.32000000000005</v>
          </cell>
        </row>
        <row r="22">
          <cell r="B22" t="str">
            <v>Jan 2018</v>
          </cell>
          <cell r="C22" t="str">
            <v>RLS</v>
          </cell>
          <cell r="D22" t="str">
            <v>LE_957BASE</v>
          </cell>
          <cell r="E22">
            <v>6</v>
          </cell>
          <cell r="H22">
            <v>21.36</v>
          </cell>
          <cell r="J22">
            <v>21.36</v>
          </cell>
          <cell r="K22">
            <v>21.36</v>
          </cell>
        </row>
        <row r="23">
          <cell r="B23" t="str">
            <v>Jan 2018</v>
          </cell>
          <cell r="C23" t="str">
            <v>LS</v>
          </cell>
          <cell r="D23" t="str">
            <v>LE_957BASE</v>
          </cell>
          <cell r="E23">
            <v>60</v>
          </cell>
          <cell r="H23">
            <v>213.6</v>
          </cell>
          <cell r="J23">
            <v>213.6</v>
          </cell>
          <cell r="K23">
            <v>213.6</v>
          </cell>
        </row>
        <row r="24">
          <cell r="B24" t="str">
            <v>Jan 2018</v>
          </cell>
          <cell r="C24" t="str">
            <v>RLS</v>
          </cell>
          <cell r="D24" t="str">
            <v>LE_958POLE</v>
          </cell>
          <cell r="E24">
            <v>34</v>
          </cell>
          <cell r="H24">
            <v>384.88</v>
          </cell>
          <cell r="J24">
            <v>384.88</v>
          </cell>
          <cell r="K24">
            <v>384.87999999999994</v>
          </cell>
        </row>
        <row r="25">
          <cell r="B25" t="str">
            <v>Jan 2018</v>
          </cell>
          <cell r="C25" t="str">
            <v>LS</v>
          </cell>
          <cell r="D25" t="str">
            <v>LE_958POLE</v>
          </cell>
          <cell r="E25">
            <v>396</v>
          </cell>
          <cell r="H25">
            <v>4482.72</v>
          </cell>
          <cell r="J25">
            <v>4482.72</v>
          </cell>
          <cell r="K25">
            <v>4482.72</v>
          </cell>
        </row>
        <row r="26">
          <cell r="B26" t="str">
            <v>Feb 2018</v>
          </cell>
          <cell r="C26" t="str">
            <v>RLS</v>
          </cell>
          <cell r="D26" t="str">
            <v>LE_900POLE</v>
          </cell>
          <cell r="E26">
            <v>1481</v>
          </cell>
          <cell r="H26">
            <v>3050.86</v>
          </cell>
          <cell r="J26">
            <v>3050.86</v>
          </cell>
          <cell r="K26">
            <v>3050.8599999999997</v>
          </cell>
        </row>
        <row r="27">
          <cell r="B27" t="str">
            <v>Feb 2018</v>
          </cell>
          <cell r="C27" t="str">
            <v>LS</v>
          </cell>
          <cell r="D27" t="str">
            <v>LE_900POLE</v>
          </cell>
          <cell r="E27">
            <v>5185</v>
          </cell>
          <cell r="H27">
            <v>10681.1</v>
          </cell>
          <cell r="J27">
            <v>10681.1</v>
          </cell>
          <cell r="K27">
            <v>10681.1</v>
          </cell>
        </row>
        <row r="28">
          <cell r="B28" t="str">
            <v>Feb 2018</v>
          </cell>
          <cell r="C28" t="str">
            <v>RLS</v>
          </cell>
          <cell r="D28" t="str">
            <v>LE_901POLE</v>
          </cell>
          <cell r="E28">
            <v>155</v>
          </cell>
          <cell r="H28">
            <v>1677.1</v>
          </cell>
          <cell r="J28">
            <v>1677.1</v>
          </cell>
          <cell r="K28">
            <v>1677.1</v>
          </cell>
        </row>
        <row r="29">
          <cell r="B29" t="str">
            <v>Feb 2018</v>
          </cell>
          <cell r="C29" t="str">
            <v>LS</v>
          </cell>
          <cell r="D29" t="str">
            <v>LE_901POLE</v>
          </cell>
          <cell r="E29">
            <v>0</v>
          </cell>
          <cell r="H29">
            <v>0</v>
          </cell>
          <cell r="J29">
            <v>0</v>
          </cell>
          <cell r="K29">
            <v>0</v>
          </cell>
        </row>
        <row r="30">
          <cell r="B30" t="str">
            <v>Feb 2018</v>
          </cell>
          <cell r="C30" t="str">
            <v>RLS</v>
          </cell>
          <cell r="D30" t="str">
            <v>LE_902POLE</v>
          </cell>
          <cell r="E30">
            <v>270</v>
          </cell>
          <cell r="H30">
            <v>3485.7</v>
          </cell>
          <cell r="J30">
            <v>3485.7</v>
          </cell>
          <cell r="K30">
            <v>3485.7</v>
          </cell>
        </row>
        <row r="31">
          <cell r="B31" t="str">
            <v>Feb 2018</v>
          </cell>
          <cell r="C31" t="str">
            <v>LS</v>
          </cell>
          <cell r="D31" t="str">
            <v>LE_902POLE</v>
          </cell>
          <cell r="E31">
            <v>3</v>
          </cell>
          <cell r="H31">
            <v>38.729999999999997</v>
          </cell>
          <cell r="J31">
            <v>38.729999999999997</v>
          </cell>
          <cell r="K31">
            <v>38.729999999999997</v>
          </cell>
        </row>
        <row r="32">
          <cell r="B32" t="str">
            <v>Feb 2018</v>
          </cell>
          <cell r="C32" t="str">
            <v>RLS</v>
          </cell>
          <cell r="D32" t="str">
            <v>LE_950BASE</v>
          </cell>
          <cell r="E32">
            <v>30</v>
          </cell>
          <cell r="H32">
            <v>104.1</v>
          </cell>
          <cell r="J32">
            <v>104.1</v>
          </cell>
          <cell r="K32">
            <v>104.1</v>
          </cell>
        </row>
        <row r="33">
          <cell r="B33" t="str">
            <v>Feb 2018</v>
          </cell>
          <cell r="C33" t="str">
            <v>LS</v>
          </cell>
          <cell r="D33" t="str">
            <v>LE_950BASE</v>
          </cell>
          <cell r="E33">
            <v>10</v>
          </cell>
          <cell r="H33">
            <v>34.700000000000003</v>
          </cell>
          <cell r="J33">
            <v>34.700000000000003</v>
          </cell>
          <cell r="K33">
            <v>34.700000000000003</v>
          </cell>
        </row>
        <row r="34">
          <cell r="B34" t="str">
            <v>Feb 2018</v>
          </cell>
          <cell r="C34" t="str">
            <v>RLS</v>
          </cell>
          <cell r="D34" t="str">
            <v>LE_951BASE</v>
          </cell>
          <cell r="E34">
            <v>168</v>
          </cell>
          <cell r="H34">
            <v>626.64</v>
          </cell>
          <cell r="J34">
            <v>626.64</v>
          </cell>
          <cell r="K34">
            <v>626.6400000000001</v>
          </cell>
        </row>
        <row r="35">
          <cell r="B35" t="str">
            <v>Feb 2018</v>
          </cell>
          <cell r="C35" t="str">
            <v>LS</v>
          </cell>
          <cell r="D35" t="str">
            <v>LE_951BASE</v>
          </cell>
          <cell r="E35">
            <v>9</v>
          </cell>
          <cell r="H35">
            <v>33.57</v>
          </cell>
          <cell r="J35">
            <v>33.57</v>
          </cell>
          <cell r="K35">
            <v>33.57</v>
          </cell>
        </row>
        <row r="36">
          <cell r="B36" t="str">
            <v>Feb 2018</v>
          </cell>
          <cell r="C36" t="str">
            <v>RLS</v>
          </cell>
          <cell r="D36" t="str">
            <v>LE_952BASE</v>
          </cell>
          <cell r="E36">
            <v>179</v>
          </cell>
          <cell r="H36">
            <v>637.24</v>
          </cell>
          <cell r="J36">
            <v>637.24</v>
          </cell>
          <cell r="K36">
            <v>637.24</v>
          </cell>
        </row>
        <row r="37">
          <cell r="B37" t="str">
            <v>Feb 2018</v>
          </cell>
          <cell r="C37" t="str">
            <v>LS</v>
          </cell>
          <cell r="D37" t="str">
            <v>LE_952BASE</v>
          </cell>
          <cell r="E37">
            <v>56</v>
          </cell>
          <cell r="H37">
            <v>199.36</v>
          </cell>
          <cell r="J37">
            <v>199.36</v>
          </cell>
          <cell r="K37">
            <v>199.36</v>
          </cell>
        </row>
        <row r="38">
          <cell r="B38" t="str">
            <v>Feb 2018</v>
          </cell>
          <cell r="C38" t="str">
            <v>RLS</v>
          </cell>
          <cell r="D38" t="str">
            <v>LE_953BASE</v>
          </cell>
          <cell r="E38">
            <v>56</v>
          </cell>
          <cell r="H38">
            <v>199.36</v>
          </cell>
          <cell r="J38">
            <v>199.36</v>
          </cell>
          <cell r="K38">
            <v>199.35999999999999</v>
          </cell>
        </row>
        <row r="39">
          <cell r="B39" t="str">
            <v>Feb 2018</v>
          </cell>
          <cell r="C39" t="str">
            <v>LS</v>
          </cell>
          <cell r="D39" t="str">
            <v>LE_953BASE</v>
          </cell>
          <cell r="E39">
            <v>117</v>
          </cell>
          <cell r="H39">
            <v>416.52</v>
          </cell>
          <cell r="J39">
            <v>416.52</v>
          </cell>
          <cell r="K39">
            <v>416.52</v>
          </cell>
        </row>
        <row r="40">
          <cell r="B40" t="str">
            <v>Feb 2018</v>
          </cell>
          <cell r="C40" t="str">
            <v>RLS</v>
          </cell>
          <cell r="D40" t="str">
            <v>LE_954BASE</v>
          </cell>
          <cell r="E40">
            <v>45</v>
          </cell>
          <cell r="H40">
            <v>156.15</v>
          </cell>
          <cell r="J40">
            <v>156.15</v>
          </cell>
          <cell r="K40">
            <v>156.15</v>
          </cell>
        </row>
        <row r="41">
          <cell r="B41" t="str">
            <v>Feb 2018</v>
          </cell>
          <cell r="C41" t="str">
            <v>LS</v>
          </cell>
          <cell r="D41" t="str">
            <v>LE_954BASE</v>
          </cell>
          <cell r="E41">
            <v>6</v>
          </cell>
          <cell r="H41">
            <v>20.82</v>
          </cell>
          <cell r="J41">
            <v>20.82</v>
          </cell>
          <cell r="K41">
            <v>20.82</v>
          </cell>
        </row>
        <row r="42">
          <cell r="B42" t="str">
            <v>Feb 2018</v>
          </cell>
          <cell r="C42" t="str">
            <v>RLS</v>
          </cell>
          <cell r="D42" t="str">
            <v>LE_955BASE</v>
          </cell>
          <cell r="E42">
            <v>19</v>
          </cell>
          <cell r="H42">
            <v>70.87</v>
          </cell>
          <cell r="J42">
            <v>70.87</v>
          </cell>
          <cell r="K42">
            <v>70.87</v>
          </cell>
        </row>
        <row r="43">
          <cell r="B43" t="str">
            <v>Feb 2018</v>
          </cell>
          <cell r="C43" t="str">
            <v>LS</v>
          </cell>
          <cell r="D43" t="str">
            <v>LE_955BASE</v>
          </cell>
          <cell r="E43">
            <v>56</v>
          </cell>
          <cell r="H43">
            <v>208.88</v>
          </cell>
          <cell r="J43">
            <v>208.88</v>
          </cell>
          <cell r="K43">
            <v>208.87999999999997</v>
          </cell>
        </row>
        <row r="44">
          <cell r="B44" t="str">
            <v>Feb 2018</v>
          </cell>
          <cell r="C44" t="str">
            <v>RLS</v>
          </cell>
          <cell r="D44" t="str">
            <v>LE_956BASE</v>
          </cell>
          <cell r="E44">
            <v>1</v>
          </cell>
          <cell r="H44">
            <v>3.56</v>
          </cell>
          <cell r="J44">
            <v>3.56</v>
          </cell>
          <cell r="K44">
            <v>3.56</v>
          </cell>
        </row>
        <row r="45">
          <cell r="B45" t="str">
            <v>Feb 2018</v>
          </cell>
          <cell r="C45" t="str">
            <v>LS</v>
          </cell>
          <cell r="D45" t="str">
            <v>LE_956BASE</v>
          </cell>
          <cell r="E45">
            <v>457</v>
          </cell>
          <cell r="H45">
            <v>1626.92</v>
          </cell>
          <cell r="J45">
            <v>1626.92</v>
          </cell>
          <cell r="K45">
            <v>1626.9200000000003</v>
          </cell>
        </row>
        <row r="46">
          <cell r="B46" t="str">
            <v>Feb 2018</v>
          </cell>
          <cell r="C46" t="str">
            <v>RLS</v>
          </cell>
          <cell r="D46" t="str">
            <v>LE_957BASE</v>
          </cell>
          <cell r="E46">
            <v>6</v>
          </cell>
          <cell r="H46">
            <v>21.36</v>
          </cell>
          <cell r="J46">
            <v>21.36</v>
          </cell>
          <cell r="K46">
            <v>21.36</v>
          </cell>
        </row>
        <row r="47">
          <cell r="B47" t="str">
            <v>Feb 2018</v>
          </cell>
          <cell r="C47" t="str">
            <v>LS</v>
          </cell>
          <cell r="D47" t="str">
            <v>LE_957BASE</v>
          </cell>
          <cell r="E47">
            <v>60</v>
          </cell>
          <cell r="H47">
            <v>213.6</v>
          </cell>
          <cell r="J47">
            <v>213.6</v>
          </cell>
          <cell r="K47">
            <v>213.6</v>
          </cell>
        </row>
        <row r="48">
          <cell r="B48" t="str">
            <v>Feb 2018</v>
          </cell>
          <cell r="C48" t="str">
            <v>RLS</v>
          </cell>
          <cell r="D48" t="str">
            <v>LE_958POLE</v>
          </cell>
          <cell r="E48">
            <v>34</v>
          </cell>
          <cell r="H48">
            <v>384.88</v>
          </cell>
          <cell r="J48">
            <v>384.88</v>
          </cell>
          <cell r="K48">
            <v>384.87999999999994</v>
          </cell>
        </row>
        <row r="49">
          <cell r="B49" t="str">
            <v>Feb 2018</v>
          </cell>
          <cell r="C49" t="str">
            <v>LS</v>
          </cell>
          <cell r="D49" t="str">
            <v>LE_958POLE</v>
          </cell>
          <cell r="E49">
            <v>400</v>
          </cell>
          <cell r="H49">
            <v>4528</v>
          </cell>
          <cell r="J49">
            <v>4528</v>
          </cell>
          <cell r="K49">
            <v>4527.9999999999991</v>
          </cell>
        </row>
        <row r="50">
          <cell r="B50" t="str">
            <v>Mar 2018</v>
          </cell>
          <cell r="C50" t="str">
            <v>RLS</v>
          </cell>
          <cell r="D50" t="str">
            <v>LE_900POLE</v>
          </cell>
          <cell r="E50">
            <v>1506</v>
          </cell>
          <cell r="H50">
            <v>3102.36</v>
          </cell>
          <cell r="J50">
            <v>3102.36</v>
          </cell>
          <cell r="K50">
            <v>3102.3599999999997</v>
          </cell>
        </row>
        <row r="51">
          <cell r="B51" t="str">
            <v>Mar 2018</v>
          </cell>
          <cell r="C51" t="str">
            <v>LS</v>
          </cell>
          <cell r="D51" t="str">
            <v>LE_900POLE</v>
          </cell>
          <cell r="E51">
            <v>5262</v>
          </cell>
          <cell r="H51">
            <v>10839.72</v>
          </cell>
          <cell r="J51">
            <v>10839.72</v>
          </cell>
          <cell r="K51">
            <v>10839.720000000003</v>
          </cell>
        </row>
        <row r="52">
          <cell r="B52" t="str">
            <v>Mar 2018</v>
          </cell>
          <cell r="C52" t="str">
            <v>RLS</v>
          </cell>
          <cell r="D52" t="str">
            <v>LE_901POLE</v>
          </cell>
          <cell r="E52">
            <v>155</v>
          </cell>
          <cell r="H52">
            <v>1677.1</v>
          </cell>
          <cell r="J52">
            <v>1677.1</v>
          </cell>
          <cell r="K52">
            <v>1677.1</v>
          </cell>
        </row>
        <row r="53">
          <cell r="B53" t="str">
            <v>Mar 2018</v>
          </cell>
          <cell r="C53" t="str">
            <v>LS</v>
          </cell>
          <cell r="D53" t="str">
            <v>LE_901POLE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</row>
        <row r="54">
          <cell r="B54" t="str">
            <v>Mar 2018</v>
          </cell>
          <cell r="C54" t="str">
            <v>RLS</v>
          </cell>
          <cell r="D54" t="str">
            <v>LE_902POLE</v>
          </cell>
          <cell r="E54">
            <v>247</v>
          </cell>
          <cell r="H54">
            <v>3188.77</v>
          </cell>
          <cell r="J54">
            <v>3188.77</v>
          </cell>
          <cell r="K54">
            <v>3188.7699999999995</v>
          </cell>
        </row>
        <row r="55">
          <cell r="B55" t="str">
            <v>Mar 2018</v>
          </cell>
          <cell r="C55" t="str">
            <v>LS</v>
          </cell>
          <cell r="D55" t="str">
            <v>LE_902POLE</v>
          </cell>
          <cell r="E55">
            <v>3</v>
          </cell>
          <cell r="H55">
            <v>38.729999999999997</v>
          </cell>
          <cell r="J55">
            <v>38.729999999999997</v>
          </cell>
          <cell r="K55">
            <v>38.729999999999997</v>
          </cell>
        </row>
        <row r="56">
          <cell r="B56" t="str">
            <v>Mar 2018</v>
          </cell>
          <cell r="C56" t="str">
            <v>RLS</v>
          </cell>
          <cell r="D56" t="str">
            <v>LE_950BASE</v>
          </cell>
          <cell r="E56">
            <v>30</v>
          </cell>
          <cell r="H56">
            <v>104.1</v>
          </cell>
          <cell r="J56">
            <v>104.1</v>
          </cell>
          <cell r="K56">
            <v>104.1</v>
          </cell>
        </row>
        <row r="57">
          <cell r="B57" t="str">
            <v>Mar 2018</v>
          </cell>
          <cell r="C57" t="str">
            <v>LS</v>
          </cell>
          <cell r="D57" t="str">
            <v>LE_950BASE</v>
          </cell>
          <cell r="E57">
            <v>10</v>
          </cell>
          <cell r="H57">
            <v>34.700000000000003</v>
          </cell>
          <cell r="J57">
            <v>34.700000000000003</v>
          </cell>
          <cell r="K57">
            <v>34.700000000000003</v>
          </cell>
        </row>
        <row r="58">
          <cell r="B58" t="str">
            <v>Mar 2018</v>
          </cell>
          <cell r="C58" t="str">
            <v>RLS</v>
          </cell>
          <cell r="D58" t="str">
            <v>LE_951BASE</v>
          </cell>
          <cell r="E58">
            <v>176</v>
          </cell>
          <cell r="H58">
            <v>656.48</v>
          </cell>
          <cell r="J58">
            <v>656.48</v>
          </cell>
          <cell r="K58">
            <v>656.48</v>
          </cell>
        </row>
        <row r="59">
          <cell r="B59" t="str">
            <v>Mar 2018</v>
          </cell>
          <cell r="C59" t="str">
            <v>LS</v>
          </cell>
          <cell r="D59" t="str">
            <v>LE_951BASE</v>
          </cell>
          <cell r="E59">
            <v>12</v>
          </cell>
          <cell r="H59">
            <v>44.76</v>
          </cell>
          <cell r="J59">
            <v>44.76</v>
          </cell>
          <cell r="K59">
            <v>44.76</v>
          </cell>
        </row>
        <row r="60">
          <cell r="B60" t="str">
            <v>Mar 2018</v>
          </cell>
          <cell r="C60" t="str">
            <v>RLS</v>
          </cell>
          <cell r="D60" t="str">
            <v>LE_952BASE</v>
          </cell>
          <cell r="E60">
            <v>148</v>
          </cell>
          <cell r="H60">
            <v>526.88</v>
          </cell>
          <cell r="J60">
            <v>526.88</v>
          </cell>
          <cell r="K60">
            <v>526.88000000000011</v>
          </cell>
        </row>
        <row r="61">
          <cell r="B61" t="str">
            <v>Mar 2018</v>
          </cell>
          <cell r="C61" t="str">
            <v>LS</v>
          </cell>
          <cell r="D61" t="str">
            <v>LE_952BASE</v>
          </cell>
          <cell r="E61">
            <v>56</v>
          </cell>
          <cell r="H61">
            <v>199.36</v>
          </cell>
          <cell r="J61">
            <v>199.36</v>
          </cell>
          <cell r="K61">
            <v>199.36</v>
          </cell>
        </row>
        <row r="62">
          <cell r="B62" t="str">
            <v>Mar 2018</v>
          </cell>
          <cell r="C62" t="str">
            <v>RLS</v>
          </cell>
          <cell r="D62" t="str">
            <v>LE_953BASE</v>
          </cell>
          <cell r="E62">
            <v>56</v>
          </cell>
          <cell r="H62">
            <v>199.36</v>
          </cell>
          <cell r="J62">
            <v>199.36</v>
          </cell>
          <cell r="K62">
            <v>199.35999999999999</v>
          </cell>
        </row>
        <row r="63">
          <cell r="B63" t="str">
            <v>Mar 2018</v>
          </cell>
          <cell r="C63" t="str">
            <v>LS</v>
          </cell>
          <cell r="D63" t="str">
            <v>LE_953BASE</v>
          </cell>
          <cell r="E63">
            <v>489</v>
          </cell>
          <cell r="H63">
            <v>1740.84</v>
          </cell>
          <cell r="J63">
            <v>1740.84</v>
          </cell>
          <cell r="K63">
            <v>1740.8400000000001</v>
          </cell>
        </row>
        <row r="64">
          <cell r="B64" t="str">
            <v>Mar 2018</v>
          </cell>
          <cell r="C64" t="str">
            <v>RLS</v>
          </cell>
          <cell r="D64" t="str">
            <v>LE_954BASE</v>
          </cell>
          <cell r="E64">
            <v>45</v>
          </cell>
          <cell r="H64">
            <v>156.15</v>
          </cell>
          <cell r="J64">
            <v>156.15</v>
          </cell>
          <cell r="K64">
            <v>156.15</v>
          </cell>
        </row>
        <row r="65">
          <cell r="B65" t="str">
            <v>Mar 2018</v>
          </cell>
          <cell r="C65" t="str">
            <v>LS</v>
          </cell>
          <cell r="D65" t="str">
            <v>LE_954BASE</v>
          </cell>
          <cell r="E65">
            <v>6</v>
          </cell>
          <cell r="H65">
            <v>20.82</v>
          </cell>
          <cell r="J65">
            <v>20.82</v>
          </cell>
          <cell r="K65">
            <v>20.82</v>
          </cell>
        </row>
        <row r="66">
          <cell r="B66" t="str">
            <v>Mar 2018</v>
          </cell>
          <cell r="C66" t="str">
            <v>RLS</v>
          </cell>
          <cell r="D66" t="str">
            <v>LE_955BASE</v>
          </cell>
          <cell r="E66">
            <v>19</v>
          </cell>
          <cell r="H66">
            <v>70.87</v>
          </cell>
          <cell r="J66">
            <v>70.87</v>
          </cell>
          <cell r="K66">
            <v>70.87</v>
          </cell>
        </row>
        <row r="67">
          <cell r="B67" t="str">
            <v>Mar 2018</v>
          </cell>
          <cell r="C67" t="str">
            <v>LS</v>
          </cell>
          <cell r="D67" t="str">
            <v>LE_955BASE</v>
          </cell>
          <cell r="E67">
            <v>66</v>
          </cell>
          <cell r="H67">
            <v>246.18</v>
          </cell>
          <cell r="J67">
            <v>246.18</v>
          </cell>
          <cell r="K67">
            <v>246.17999999999998</v>
          </cell>
        </row>
        <row r="68">
          <cell r="B68" t="str">
            <v>Mar 2018</v>
          </cell>
          <cell r="C68" t="str">
            <v>RLS</v>
          </cell>
          <cell r="D68" t="str">
            <v>LE_956BASE</v>
          </cell>
          <cell r="E68">
            <v>1</v>
          </cell>
          <cell r="H68">
            <v>3.56</v>
          </cell>
          <cell r="J68">
            <v>3.56</v>
          </cell>
          <cell r="K68">
            <v>3.56</v>
          </cell>
        </row>
        <row r="69">
          <cell r="B69" t="str">
            <v>Mar 2018</v>
          </cell>
          <cell r="C69" t="str">
            <v>LS</v>
          </cell>
          <cell r="D69" t="str">
            <v>LE_956BASE</v>
          </cell>
          <cell r="E69">
            <v>-259</v>
          </cell>
          <cell r="H69">
            <v>-922.04</v>
          </cell>
          <cell r="J69">
            <v>-922.04</v>
          </cell>
          <cell r="K69">
            <v>-922.04000000000019</v>
          </cell>
        </row>
        <row r="70">
          <cell r="B70" t="str">
            <v>Mar 2018</v>
          </cell>
          <cell r="C70" t="str">
            <v>RLS</v>
          </cell>
          <cell r="D70" t="str">
            <v>LE_957BASE</v>
          </cell>
          <cell r="E70">
            <v>6</v>
          </cell>
          <cell r="H70">
            <v>21.36</v>
          </cell>
          <cell r="J70">
            <v>21.36</v>
          </cell>
          <cell r="K70">
            <v>21.36</v>
          </cell>
        </row>
        <row r="71">
          <cell r="B71" t="str">
            <v>Mar 2018</v>
          </cell>
          <cell r="C71" t="str">
            <v>LS</v>
          </cell>
          <cell r="D71" t="str">
            <v>LE_957BASE</v>
          </cell>
          <cell r="E71">
            <v>60</v>
          </cell>
          <cell r="H71">
            <v>213.6</v>
          </cell>
          <cell r="J71">
            <v>213.6</v>
          </cell>
          <cell r="K71">
            <v>213.6</v>
          </cell>
        </row>
        <row r="72">
          <cell r="B72" t="str">
            <v>Mar 2018</v>
          </cell>
          <cell r="C72" t="str">
            <v>RLS</v>
          </cell>
          <cell r="D72" t="str">
            <v>LE_958POLE</v>
          </cell>
          <cell r="E72">
            <v>34</v>
          </cell>
          <cell r="H72">
            <v>384.88</v>
          </cell>
          <cell r="J72">
            <v>384.88</v>
          </cell>
          <cell r="K72">
            <v>384.87999999999994</v>
          </cell>
        </row>
        <row r="73">
          <cell r="B73" t="str">
            <v>Mar 2018</v>
          </cell>
          <cell r="C73" t="str">
            <v>LS</v>
          </cell>
          <cell r="D73" t="str">
            <v>LE_958POLE</v>
          </cell>
          <cell r="E73">
            <v>408</v>
          </cell>
          <cell r="H73">
            <v>4618.5600000000004</v>
          </cell>
          <cell r="J73">
            <v>4618.5600000000004</v>
          </cell>
          <cell r="K73">
            <v>4618.5599999999995</v>
          </cell>
        </row>
        <row r="74">
          <cell r="B74" t="str">
            <v>Apr 2018</v>
          </cell>
          <cell r="C74" t="str">
            <v>RLS</v>
          </cell>
          <cell r="D74" t="str">
            <v>LE_900POLE</v>
          </cell>
          <cell r="E74">
            <v>1479</v>
          </cell>
          <cell r="H74">
            <v>3046.74</v>
          </cell>
          <cell r="J74">
            <v>3046.74</v>
          </cell>
          <cell r="K74">
            <v>3046.74</v>
          </cell>
        </row>
        <row r="75">
          <cell r="B75" t="str">
            <v>Apr 2018</v>
          </cell>
          <cell r="C75" t="str">
            <v>LS</v>
          </cell>
          <cell r="D75" t="str">
            <v>LE_900POLE</v>
          </cell>
          <cell r="E75">
            <v>5159</v>
          </cell>
          <cell r="H75">
            <v>10627.54</v>
          </cell>
          <cell r="J75">
            <v>10627.54</v>
          </cell>
          <cell r="K75">
            <v>10627.54</v>
          </cell>
        </row>
        <row r="76">
          <cell r="B76" t="str">
            <v>Apr 2018</v>
          </cell>
          <cell r="C76" t="str">
            <v>RLS</v>
          </cell>
          <cell r="D76" t="str">
            <v>LE_901POLE</v>
          </cell>
          <cell r="E76">
            <v>155</v>
          </cell>
          <cell r="H76">
            <v>1677.1</v>
          </cell>
          <cell r="J76">
            <v>1677.1</v>
          </cell>
          <cell r="K76">
            <v>1677.1</v>
          </cell>
        </row>
        <row r="77">
          <cell r="B77" t="str">
            <v>Apr 2018</v>
          </cell>
          <cell r="C77" t="str">
            <v>LS</v>
          </cell>
          <cell r="D77" t="str">
            <v>LE_901POLE</v>
          </cell>
          <cell r="E77">
            <v>0</v>
          </cell>
          <cell r="H77">
            <v>0</v>
          </cell>
          <cell r="J77">
            <v>0</v>
          </cell>
          <cell r="K77">
            <v>0</v>
          </cell>
        </row>
        <row r="78">
          <cell r="B78" t="str">
            <v>Apr 2018</v>
          </cell>
          <cell r="C78" t="str">
            <v>RLS</v>
          </cell>
          <cell r="D78" t="str">
            <v>LE_902POLE</v>
          </cell>
          <cell r="E78">
            <v>278</v>
          </cell>
          <cell r="H78">
            <v>3588.98</v>
          </cell>
          <cell r="J78">
            <v>3588.98</v>
          </cell>
          <cell r="K78">
            <v>3588.98</v>
          </cell>
        </row>
        <row r="79">
          <cell r="B79" t="str">
            <v>Apr 2018</v>
          </cell>
          <cell r="C79" t="str">
            <v>LS</v>
          </cell>
          <cell r="D79" t="str">
            <v>LE_902POLE</v>
          </cell>
          <cell r="E79">
            <v>3</v>
          </cell>
          <cell r="H79">
            <v>38.729999999999997</v>
          </cell>
          <cell r="J79">
            <v>38.729999999999997</v>
          </cell>
          <cell r="K79">
            <v>38.729999999999997</v>
          </cell>
        </row>
        <row r="80">
          <cell r="B80" t="str">
            <v>Apr 2018</v>
          </cell>
          <cell r="C80" t="str">
            <v>RLS</v>
          </cell>
          <cell r="D80" t="str">
            <v>LE_950BASE</v>
          </cell>
          <cell r="E80">
            <v>30</v>
          </cell>
          <cell r="H80">
            <v>104.1</v>
          </cell>
          <cell r="J80">
            <v>104.1</v>
          </cell>
          <cell r="K80">
            <v>104.1</v>
          </cell>
        </row>
        <row r="81">
          <cell r="B81" t="str">
            <v>Apr 2018</v>
          </cell>
          <cell r="C81" t="str">
            <v>LS</v>
          </cell>
          <cell r="D81" t="str">
            <v>LE_950BASE</v>
          </cell>
          <cell r="E81">
            <v>310</v>
          </cell>
          <cell r="H81">
            <v>1075.7</v>
          </cell>
          <cell r="J81">
            <v>1075.7</v>
          </cell>
          <cell r="K81">
            <v>1075.6999999999998</v>
          </cell>
        </row>
        <row r="82">
          <cell r="B82" t="str">
            <v>Apr 2018</v>
          </cell>
          <cell r="C82" t="str">
            <v>RLS</v>
          </cell>
          <cell r="D82" t="str">
            <v>LE_951BASE</v>
          </cell>
          <cell r="E82">
            <v>176</v>
          </cell>
          <cell r="H82">
            <v>656.48</v>
          </cell>
          <cell r="J82">
            <v>656.48</v>
          </cell>
          <cell r="K82">
            <v>656.48</v>
          </cell>
        </row>
        <row r="83">
          <cell r="B83" t="str">
            <v>Apr 2018</v>
          </cell>
          <cell r="C83" t="str">
            <v>LS</v>
          </cell>
          <cell r="D83" t="str">
            <v>LE_951BASE</v>
          </cell>
          <cell r="E83">
            <v>12</v>
          </cell>
          <cell r="H83">
            <v>44.76</v>
          </cell>
          <cell r="J83">
            <v>44.76</v>
          </cell>
          <cell r="K83">
            <v>44.76</v>
          </cell>
        </row>
        <row r="84">
          <cell r="B84" t="str">
            <v>Apr 2018</v>
          </cell>
          <cell r="C84" t="str">
            <v>RLS</v>
          </cell>
          <cell r="D84" t="str">
            <v>LE_952BASE</v>
          </cell>
          <cell r="E84">
            <v>179</v>
          </cell>
          <cell r="H84">
            <v>637.24</v>
          </cell>
          <cell r="J84">
            <v>637.24</v>
          </cell>
          <cell r="K84">
            <v>637.24</v>
          </cell>
        </row>
        <row r="85">
          <cell r="B85" t="str">
            <v>Apr 2018</v>
          </cell>
          <cell r="C85" t="str">
            <v>LS</v>
          </cell>
          <cell r="D85" t="str">
            <v>LE_952BASE</v>
          </cell>
          <cell r="E85">
            <v>56</v>
          </cell>
          <cell r="H85">
            <v>199.36</v>
          </cell>
          <cell r="J85">
            <v>199.36</v>
          </cell>
          <cell r="K85">
            <v>199.36</v>
          </cell>
        </row>
        <row r="86">
          <cell r="B86" t="str">
            <v>Apr 2018</v>
          </cell>
          <cell r="C86" t="str">
            <v>RLS</v>
          </cell>
          <cell r="D86" t="str">
            <v>LE_953BASE</v>
          </cell>
          <cell r="E86">
            <v>56</v>
          </cell>
          <cell r="H86">
            <v>199.36</v>
          </cell>
          <cell r="J86">
            <v>199.36</v>
          </cell>
          <cell r="K86">
            <v>199.35999999999999</v>
          </cell>
        </row>
        <row r="87">
          <cell r="B87" t="str">
            <v>Apr 2018</v>
          </cell>
          <cell r="C87" t="str">
            <v>LS</v>
          </cell>
          <cell r="D87" t="str">
            <v>LE_953BASE</v>
          </cell>
          <cell r="E87">
            <v>129</v>
          </cell>
          <cell r="H87">
            <v>459.24</v>
          </cell>
          <cell r="J87">
            <v>459.24</v>
          </cell>
          <cell r="K87">
            <v>459.24</v>
          </cell>
        </row>
        <row r="88">
          <cell r="B88" t="str">
            <v>Apr 2018</v>
          </cell>
          <cell r="C88" t="str">
            <v>RLS</v>
          </cell>
          <cell r="D88" t="str">
            <v>LE_954BASE</v>
          </cell>
          <cell r="E88">
            <v>45</v>
          </cell>
          <cell r="H88">
            <v>156.15</v>
          </cell>
          <cell r="J88">
            <v>156.15</v>
          </cell>
          <cell r="K88">
            <v>156.15</v>
          </cell>
        </row>
        <row r="89">
          <cell r="B89" t="str">
            <v>Apr 2018</v>
          </cell>
          <cell r="C89" t="str">
            <v>LS</v>
          </cell>
          <cell r="D89" t="str">
            <v>LE_954BASE</v>
          </cell>
          <cell r="E89">
            <v>6</v>
          </cell>
          <cell r="H89">
            <v>20.82</v>
          </cell>
          <cell r="J89">
            <v>20.82</v>
          </cell>
          <cell r="K89">
            <v>20.82</v>
          </cell>
        </row>
        <row r="90">
          <cell r="B90" t="str">
            <v>Apr 2018</v>
          </cell>
          <cell r="C90" t="str">
            <v>RLS</v>
          </cell>
          <cell r="D90" t="str">
            <v>LE_955BASE</v>
          </cell>
          <cell r="E90">
            <v>19</v>
          </cell>
          <cell r="H90">
            <v>70.87</v>
          </cell>
          <cell r="J90">
            <v>70.87</v>
          </cell>
          <cell r="K90">
            <v>70.87</v>
          </cell>
        </row>
        <row r="91">
          <cell r="B91" t="str">
            <v>Apr 2018</v>
          </cell>
          <cell r="C91" t="str">
            <v>LS</v>
          </cell>
          <cell r="D91" t="str">
            <v>LE_955BASE</v>
          </cell>
          <cell r="E91">
            <v>66</v>
          </cell>
          <cell r="H91">
            <v>246.18</v>
          </cell>
          <cell r="J91">
            <v>246.18</v>
          </cell>
          <cell r="K91">
            <v>246.17999999999998</v>
          </cell>
        </row>
        <row r="92">
          <cell r="B92" t="str">
            <v>Apr 2018</v>
          </cell>
          <cell r="C92" t="str">
            <v>RLS</v>
          </cell>
          <cell r="D92" t="str">
            <v>LE_956BASE</v>
          </cell>
          <cell r="E92">
            <v>1</v>
          </cell>
          <cell r="H92">
            <v>3.56</v>
          </cell>
          <cell r="J92">
            <v>3.56</v>
          </cell>
          <cell r="K92">
            <v>3.56</v>
          </cell>
        </row>
        <row r="93">
          <cell r="B93" t="str">
            <v>Apr 2018</v>
          </cell>
          <cell r="C93" t="str">
            <v>LS</v>
          </cell>
          <cell r="D93" t="str">
            <v>LE_956BASE</v>
          </cell>
          <cell r="E93">
            <v>101</v>
          </cell>
          <cell r="H93">
            <v>359.56</v>
          </cell>
          <cell r="J93">
            <v>359.56</v>
          </cell>
          <cell r="K93">
            <v>359.56</v>
          </cell>
        </row>
        <row r="94">
          <cell r="B94" t="str">
            <v>Apr 2018</v>
          </cell>
          <cell r="C94" t="str">
            <v>RLS</v>
          </cell>
          <cell r="D94" t="str">
            <v>LE_957BASE</v>
          </cell>
          <cell r="E94">
            <v>6</v>
          </cell>
          <cell r="H94">
            <v>21.36</v>
          </cell>
          <cell r="J94">
            <v>21.36</v>
          </cell>
          <cell r="K94">
            <v>21.36</v>
          </cell>
        </row>
        <row r="95">
          <cell r="B95" t="str">
            <v>Apr 2018</v>
          </cell>
          <cell r="C95" t="str">
            <v>LS</v>
          </cell>
          <cell r="D95" t="str">
            <v>LE_957BASE</v>
          </cell>
          <cell r="E95">
            <v>60</v>
          </cell>
          <cell r="H95">
            <v>213.6</v>
          </cell>
          <cell r="J95">
            <v>213.6</v>
          </cell>
          <cell r="K95">
            <v>213.6</v>
          </cell>
        </row>
        <row r="96">
          <cell r="B96" t="str">
            <v>Apr 2018</v>
          </cell>
          <cell r="C96" t="str">
            <v>RLS</v>
          </cell>
          <cell r="D96" t="str">
            <v>LE_958POLE</v>
          </cell>
          <cell r="E96">
            <v>34</v>
          </cell>
          <cell r="H96">
            <v>384.88</v>
          </cell>
          <cell r="J96">
            <v>384.88</v>
          </cell>
          <cell r="K96">
            <v>384.87999999999994</v>
          </cell>
        </row>
        <row r="97">
          <cell r="B97" t="str">
            <v>Apr 2018</v>
          </cell>
          <cell r="C97" t="str">
            <v>LS</v>
          </cell>
          <cell r="D97" t="str">
            <v>LE_958POLE</v>
          </cell>
          <cell r="E97">
            <v>401</v>
          </cell>
          <cell r="H97">
            <v>4539.32</v>
          </cell>
          <cell r="J97">
            <v>4539.32</v>
          </cell>
          <cell r="K97">
            <v>4539.32</v>
          </cell>
        </row>
        <row r="98">
          <cell r="B98" t="str">
            <v>May 2018</v>
          </cell>
          <cell r="C98" t="str">
            <v>RLS</v>
          </cell>
          <cell r="D98" t="str">
            <v>LE_900POLE</v>
          </cell>
          <cell r="E98">
            <v>1473</v>
          </cell>
          <cell r="H98">
            <v>3034.38</v>
          </cell>
          <cell r="J98">
            <v>3034.38</v>
          </cell>
          <cell r="K98">
            <v>3034.3799999999987</v>
          </cell>
        </row>
        <row r="99">
          <cell r="B99" t="str">
            <v>May 2018</v>
          </cell>
          <cell r="C99" t="str">
            <v>LS</v>
          </cell>
          <cell r="D99" t="str">
            <v>LE_900POLE</v>
          </cell>
          <cell r="E99">
            <v>5153</v>
          </cell>
          <cell r="H99">
            <v>10615.18</v>
          </cell>
          <cell r="J99">
            <v>10615.18</v>
          </cell>
          <cell r="K99">
            <v>10615.179999999998</v>
          </cell>
        </row>
        <row r="100">
          <cell r="B100" t="str">
            <v>May 2018</v>
          </cell>
          <cell r="C100" t="str">
            <v>RLS</v>
          </cell>
          <cell r="D100" t="str">
            <v>LE_901POLE</v>
          </cell>
          <cell r="E100">
            <v>155</v>
          </cell>
          <cell r="H100">
            <v>1677.1</v>
          </cell>
          <cell r="J100">
            <v>1677.1</v>
          </cell>
          <cell r="K100">
            <v>1677.1</v>
          </cell>
        </row>
        <row r="101">
          <cell r="B101" t="str">
            <v>May 2018</v>
          </cell>
          <cell r="C101" t="str">
            <v>LS</v>
          </cell>
          <cell r="D101" t="str">
            <v>LE_901POLE</v>
          </cell>
          <cell r="E101">
            <v>0</v>
          </cell>
          <cell r="H101">
            <v>0</v>
          </cell>
          <cell r="J101">
            <v>0</v>
          </cell>
          <cell r="K101">
            <v>0</v>
          </cell>
        </row>
        <row r="102">
          <cell r="B102" t="str">
            <v>May 2018</v>
          </cell>
          <cell r="C102" t="str">
            <v>RLS</v>
          </cell>
          <cell r="D102" t="str">
            <v>LE_902POLE</v>
          </cell>
          <cell r="E102">
            <v>278</v>
          </cell>
          <cell r="H102">
            <v>3588.98</v>
          </cell>
          <cell r="J102">
            <v>3588.98</v>
          </cell>
          <cell r="K102">
            <v>3588.98</v>
          </cell>
        </row>
        <row r="103">
          <cell r="B103" t="str">
            <v>May 2018</v>
          </cell>
          <cell r="C103" t="str">
            <v>LS</v>
          </cell>
          <cell r="D103" t="str">
            <v>LE_902POLE</v>
          </cell>
          <cell r="E103">
            <v>3</v>
          </cell>
          <cell r="H103">
            <v>38.729999999999997</v>
          </cell>
          <cell r="J103">
            <v>38.729999999999997</v>
          </cell>
          <cell r="K103">
            <v>38.729999999999997</v>
          </cell>
        </row>
        <row r="104">
          <cell r="B104" t="str">
            <v>May 2018</v>
          </cell>
          <cell r="C104" t="str">
            <v>RLS</v>
          </cell>
          <cell r="D104" t="str">
            <v>LE_950BASE</v>
          </cell>
          <cell r="E104">
            <v>30</v>
          </cell>
          <cell r="H104">
            <v>104.1</v>
          </cell>
          <cell r="J104">
            <v>104.1</v>
          </cell>
          <cell r="K104">
            <v>104.1</v>
          </cell>
        </row>
        <row r="105">
          <cell r="B105" t="str">
            <v>May 2018</v>
          </cell>
          <cell r="C105" t="str">
            <v>LS</v>
          </cell>
          <cell r="D105" t="str">
            <v>LE_950BASE</v>
          </cell>
          <cell r="E105">
            <v>22</v>
          </cell>
          <cell r="H105">
            <v>76.34</v>
          </cell>
          <cell r="J105">
            <v>76.34</v>
          </cell>
          <cell r="K105">
            <v>76.34</v>
          </cell>
        </row>
        <row r="106">
          <cell r="B106" t="str">
            <v>May 2018</v>
          </cell>
          <cell r="C106" t="str">
            <v>RLS</v>
          </cell>
          <cell r="D106" t="str">
            <v>LE_951BASE</v>
          </cell>
          <cell r="E106">
            <v>176</v>
          </cell>
          <cell r="H106">
            <v>656.48</v>
          </cell>
          <cell r="J106">
            <v>656.48</v>
          </cell>
          <cell r="K106">
            <v>656.48</v>
          </cell>
        </row>
        <row r="107">
          <cell r="B107" t="str">
            <v>May 2018</v>
          </cell>
          <cell r="C107" t="str">
            <v>LS</v>
          </cell>
          <cell r="D107" t="str">
            <v>LE_951BASE</v>
          </cell>
          <cell r="E107">
            <v>12</v>
          </cell>
          <cell r="H107">
            <v>44.76</v>
          </cell>
          <cell r="J107">
            <v>44.76</v>
          </cell>
          <cell r="K107">
            <v>44.76</v>
          </cell>
        </row>
        <row r="108">
          <cell r="B108" t="str">
            <v>May 2018</v>
          </cell>
          <cell r="C108" t="str">
            <v>RLS</v>
          </cell>
          <cell r="D108" t="str">
            <v>LE_952BASE</v>
          </cell>
          <cell r="E108">
            <v>179</v>
          </cell>
          <cell r="H108">
            <v>637.24</v>
          </cell>
          <cell r="J108">
            <v>637.24</v>
          </cell>
          <cell r="K108">
            <v>637.24</v>
          </cell>
        </row>
        <row r="109">
          <cell r="B109" t="str">
            <v>May 2018</v>
          </cell>
          <cell r="C109" t="str">
            <v>LS</v>
          </cell>
          <cell r="D109" t="str">
            <v>LE_952BASE</v>
          </cell>
          <cell r="E109">
            <v>56</v>
          </cell>
          <cell r="H109">
            <v>199.36</v>
          </cell>
          <cell r="J109">
            <v>199.36</v>
          </cell>
          <cell r="K109">
            <v>199.36</v>
          </cell>
        </row>
        <row r="110">
          <cell r="B110" t="str">
            <v>May 2018</v>
          </cell>
          <cell r="C110" t="str">
            <v>RLS</v>
          </cell>
          <cell r="D110" t="str">
            <v>LE_953BASE</v>
          </cell>
          <cell r="E110">
            <v>56</v>
          </cell>
          <cell r="H110">
            <v>199.36</v>
          </cell>
          <cell r="J110">
            <v>199.36</v>
          </cell>
          <cell r="K110">
            <v>199.35999999999999</v>
          </cell>
        </row>
        <row r="111">
          <cell r="B111" t="str">
            <v>May 2018</v>
          </cell>
          <cell r="C111" t="str">
            <v>LS</v>
          </cell>
          <cell r="D111" t="str">
            <v>LE_953BASE</v>
          </cell>
          <cell r="E111">
            <v>129</v>
          </cell>
          <cell r="H111">
            <v>459.24</v>
          </cell>
          <cell r="J111">
            <v>459.24</v>
          </cell>
          <cell r="K111">
            <v>459.24</v>
          </cell>
        </row>
        <row r="112">
          <cell r="B112" t="str">
            <v>May 2018</v>
          </cell>
          <cell r="C112" t="str">
            <v>RLS</v>
          </cell>
          <cell r="D112" t="str">
            <v>LE_954BASE</v>
          </cell>
          <cell r="E112">
            <v>45</v>
          </cell>
          <cell r="H112">
            <v>156.15</v>
          </cell>
          <cell r="J112">
            <v>156.15</v>
          </cell>
          <cell r="K112">
            <v>156.15</v>
          </cell>
        </row>
        <row r="113">
          <cell r="B113" t="str">
            <v>May 2018</v>
          </cell>
          <cell r="C113" t="str">
            <v>LS</v>
          </cell>
          <cell r="D113" t="str">
            <v>LE_954BASE</v>
          </cell>
          <cell r="E113">
            <v>6</v>
          </cell>
          <cell r="H113">
            <v>20.82</v>
          </cell>
          <cell r="J113">
            <v>20.82</v>
          </cell>
          <cell r="K113">
            <v>20.82</v>
          </cell>
        </row>
        <row r="114">
          <cell r="B114" t="str">
            <v>May 2018</v>
          </cell>
          <cell r="C114" t="str">
            <v>RLS</v>
          </cell>
          <cell r="D114" t="str">
            <v>LE_955BASE</v>
          </cell>
          <cell r="E114">
            <v>19</v>
          </cell>
          <cell r="H114">
            <v>70.87</v>
          </cell>
          <cell r="J114">
            <v>70.87</v>
          </cell>
          <cell r="K114">
            <v>70.87</v>
          </cell>
        </row>
        <row r="115">
          <cell r="B115" t="str">
            <v>May 2018</v>
          </cell>
          <cell r="C115" t="str">
            <v>LS</v>
          </cell>
          <cell r="D115" t="str">
            <v>LE_955BASE</v>
          </cell>
          <cell r="E115">
            <v>66</v>
          </cell>
          <cell r="H115">
            <v>246.18</v>
          </cell>
          <cell r="J115">
            <v>246.18</v>
          </cell>
          <cell r="K115">
            <v>246.17999999999998</v>
          </cell>
        </row>
        <row r="116">
          <cell r="B116" t="str">
            <v>May 2018</v>
          </cell>
          <cell r="C116" t="str">
            <v>RLS</v>
          </cell>
          <cell r="D116" t="str">
            <v>LE_956BASE</v>
          </cell>
          <cell r="E116">
            <v>1</v>
          </cell>
          <cell r="H116">
            <v>3.56</v>
          </cell>
          <cell r="J116">
            <v>3.56</v>
          </cell>
          <cell r="K116">
            <v>3.56</v>
          </cell>
        </row>
        <row r="117">
          <cell r="B117" t="str">
            <v>May 2018</v>
          </cell>
          <cell r="C117" t="str">
            <v>LS</v>
          </cell>
          <cell r="D117" t="str">
            <v>LE_956BASE</v>
          </cell>
          <cell r="E117">
            <v>119</v>
          </cell>
          <cell r="H117">
            <v>423.64</v>
          </cell>
          <cell r="J117">
            <v>423.64</v>
          </cell>
          <cell r="K117">
            <v>423.64000000000004</v>
          </cell>
        </row>
        <row r="118">
          <cell r="B118" t="str">
            <v>May 2018</v>
          </cell>
          <cell r="C118" t="str">
            <v>RLS</v>
          </cell>
          <cell r="D118" t="str">
            <v>LE_957BASE</v>
          </cell>
          <cell r="E118">
            <v>6</v>
          </cell>
          <cell r="H118">
            <v>21.36</v>
          </cell>
          <cell r="J118">
            <v>21.36</v>
          </cell>
          <cell r="K118">
            <v>21.36</v>
          </cell>
        </row>
        <row r="119">
          <cell r="B119" t="str">
            <v>May 2018</v>
          </cell>
          <cell r="C119" t="str">
            <v>LS</v>
          </cell>
          <cell r="D119" t="str">
            <v>LE_957BASE</v>
          </cell>
          <cell r="E119">
            <v>60</v>
          </cell>
          <cell r="H119">
            <v>213.6</v>
          </cell>
          <cell r="J119">
            <v>213.6</v>
          </cell>
          <cell r="K119">
            <v>213.6</v>
          </cell>
        </row>
        <row r="120">
          <cell r="B120" t="str">
            <v>May 2018</v>
          </cell>
          <cell r="C120" t="str">
            <v>RLS</v>
          </cell>
          <cell r="D120" t="str">
            <v>LE_958POLE</v>
          </cell>
          <cell r="E120">
            <v>34</v>
          </cell>
          <cell r="H120">
            <v>384.88</v>
          </cell>
          <cell r="J120">
            <v>384.88</v>
          </cell>
          <cell r="K120">
            <v>384.87999999999994</v>
          </cell>
        </row>
        <row r="121">
          <cell r="B121" t="str">
            <v>May 2018</v>
          </cell>
          <cell r="C121" t="str">
            <v>LS</v>
          </cell>
          <cell r="D121" t="str">
            <v>LE_958POLE</v>
          </cell>
          <cell r="E121">
            <v>397</v>
          </cell>
          <cell r="H121">
            <v>4494.04</v>
          </cell>
          <cell r="J121">
            <v>4494.04</v>
          </cell>
          <cell r="K121">
            <v>4494.04</v>
          </cell>
        </row>
        <row r="122">
          <cell r="B122" t="str">
            <v>Jun 2018</v>
          </cell>
          <cell r="C122" t="str">
            <v>RLS</v>
          </cell>
          <cell r="D122" t="str">
            <v>LE_900POLE</v>
          </cell>
          <cell r="E122">
            <v>1461</v>
          </cell>
          <cell r="H122">
            <v>3009.66</v>
          </cell>
          <cell r="J122">
            <v>3009.66</v>
          </cell>
          <cell r="K122">
            <v>3009.66</v>
          </cell>
        </row>
        <row r="123">
          <cell r="B123" t="str">
            <v>Jun 2018</v>
          </cell>
          <cell r="C123" t="str">
            <v>LS</v>
          </cell>
          <cell r="D123" t="str">
            <v>LE_900POLE</v>
          </cell>
          <cell r="E123">
            <v>5138</v>
          </cell>
          <cell r="H123">
            <v>10584.28</v>
          </cell>
          <cell r="J123">
            <v>10584.28</v>
          </cell>
          <cell r="K123">
            <v>10584.28</v>
          </cell>
        </row>
        <row r="124">
          <cell r="B124" t="str">
            <v>Jun 2018</v>
          </cell>
          <cell r="C124" t="str">
            <v>RLS</v>
          </cell>
          <cell r="D124" t="str">
            <v>LE_901POLE</v>
          </cell>
          <cell r="E124">
            <v>155</v>
          </cell>
          <cell r="H124">
            <v>1677.1</v>
          </cell>
          <cell r="J124">
            <v>1677.1</v>
          </cell>
          <cell r="K124">
            <v>1677.1</v>
          </cell>
        </row>
        <row r="125">
          <cell r="B125" t="str">
            <v>Jun 2018</v>
          </cell>
          <cell r="C125" t="str">
            <v>LS</v>
          </cell>
          <cell r="D125" t="str">
            <v>LE_901POLE</v>
          </cell>
          <cell r="E125">
            <v>0</v>
          </cell>
          <cell r="H125">
            <v>0</v>
          </cell>
          <cell r="J125">
            <v>0</v>
          </cell>
          <cell r="K125">
            <v>0</v>
          </cell>
        </row>
        <row r="126">
          <cell r="B126" t="str">
            <v>Jun 2018</v>
          </cell>
          <cell r="C126" t="str">
            <v>RLS</v>
          </cell>
          <cell r="D126" t="str">
            <v>LE_902POLE</v>
          </cell>
          <cell r="E126">
            <v>278</v>
          </cell>
          <cell r="H126">
            <v>3588.98</v>
          </cell>
          <cell r="J126">
            <v>3588.98</v>
          </cell>
          <cell r="K126">
            <v>3588.98</v>
          </cell>
        </row>
        <row r="127">
          <cell r="B127" t="str">
            <v>Jun 2018</v>
          </cell>
          <cell r="C127" t="str">
            <v>LS</v>
          </cell>
          <cell r="D127" t="str">
            <v>LE_902POLE</v>
          </cell>
          <cell r="E127">
            <v>3</v>
          </cell>
          <cell r="H127">
            <v>38.729999999999997</v>
          </cell>
          <cell r="J127">
            <v>38.729999999999997</v>
          </cell>
          <cell r="K127">
            <v>38.729999999999997</v>
          </cell>
        </row>
        <row r="128">
          <cell r="B128" t="str">
            <v>Jun 2018</v>
          </cell>
          <cell r="C128" t="str">
            <v>RLS</v>
          </cell>
          <cell r="D128" t="str">
            <v>LE_950BASE</v>
          </cell>
          <cell r="E128">
            <v>30</v>
          </cell>
          <cell r="H128">
            <v>104.1</v>
          </cell>
          <cell r="J128">
            <v>104.1</v>
          </cell>
          <cell r="K128">
            <v>104.1</v>
          </cell>
        </row>
        <row r="129">
          <cell r="B129" t="str">
            <v>Jun 2018</v>
          </cell>
          <cell r="C129" t="str">
            <v>LS</v>
          </cell>
          <cell r="D129" t="str">
            <v>LE_950BASE</v>
          </cell>
          <cell r="E129">
            <v>22</v>
          </cell>
          <cell r="H129">
            <v>76.34</v>
          </cell>
          <cell r="J129">
            <v>76.34</v>
          </cell>
          <cell r="K129">
            <v>76.34</v>
          </cell>
        </row>
        <row r="130">
          <cell r="B130" t="str">
            <v>Jun 2018</v>
          </cell>
          <cell r="C130" t="str">
            <v>RLS</v>
          </cell>
          <cell r="D130" t="str">
            <v>LE_951BASE</v>
          </cell>
          <cell r="E130">
            <v>176</v>
          </cell>
          <cell r="H130">
            <v>656.48</v>
          </cell>
          <cell r="J130">
            <v>656.48</v>
          </cell>
          <cell r="K130">
            <v>656.48</v>
          </cell>
        </row>
        <row r="131">
          <cell r="B131" t="str">
            <v>Jun 2018</v>
          </cell>
          <cell r="C131" t="str">
            <v>LS</v>
          </cell>
          <cell r="D131" t="str">
            <v>LE_951BASE</v>
          </cell>
          <cell r="E131">
            <v>12</v>
          </cell>
          <cell r="H131">
            <v>44.76</v>
          </cell>
          <cell r="J131">
            <v>44.76</v>
          </cell>
          <cell r="K131">
            <v>44.76</v>
          </cell>
        </row>
        <row r="132">
          <cell r="B132" t="str">
            <v>Jun 2018</v>
          </cell>
          <cell r="C132" t="str">
            <v>RLS</v>
          </cell>
          <cell r="D132" t="str">
            <v>LE_952BASE</v>
          </cell>
          <cell r="E132">
            <v>179</v>
          </cell>
          <cell r="H132">
            <v>637.24</v>
          </cell>
          <cell r="J132">
            <v>637.24</v>
          </cell>
          <cell r="K132">
            <v>637.24</v>
          </cell>
        </row>
        <row r="133">
          <cell r="B133" t="str">
            <v>Jun 2018</v>
          </cell>
          <cell r="C133" t="str">
            <v>LS</v>
          </cell>
          <cell r="D133" t="str">
            <v>LE_952BASE</v>
          </cell>
          <cell r="E133">
            <v>56</v>
          </cell>
          <cell r="H133">
            <v>199.36</v>
          </cell>
          <cell r="J133">
            <v>199.36</v>
          </cell>
          <cell r="K133">
            <v>199.36</v>
          </cell>
        </row>
        <row r="134">
          <cell r="B134" t="str">
            <v>Jun 2018</v>
          </cell>
          <cell r="C134" t="str">
            <v>RLS</v>
          </cell>
          <cell r="D134" t="str">
            <v>LE_953BASE</v>
          </cell>
          <cell r="E134">
            <v>56</v>
          </cell>
          <cell r="H134">
            <v>199.36</v>
          </cell>
          <cell r="J134">
            <v>199.36</v>
          </cell>
          <cell r="K134">
            <v>199.35999999999999</v>
          </cell>
        </row>
        <row r="135">
          <cell r="B135" t="str">
            <v>Jun 2018</v>
          </cell>
          <cell r="C135" t="str">
            <v>LS</v>
          </cell>
          <cell r="D135" t="str">
            <v>LE_953BASE</v>
          </cell>
          <cell r="E135">
            <v>129</v>
          </cell>
          <cell r="H135">
            <v>459.24</v>
          </cell>
          <cell r="J135">
            <v>459.24</v>
          </cell>
          <cell r="K135">
            <v>459.24</v>
          </cell>
        </row>
        <row r="136">
          <cell r="B136" t="str">
            <v>Jun 2018</v>
          </cell>
          <cell r="C136" t="str">
            <v>RLS</v>
          </cell>
          <cell r="D136" t="str">
            <v>LE_954BASE</v>
          </cell>
          <cell r="E136">
            <v>45</v>
          </cell>
          <cell r="H136">
            <v>156.15</v>
          </cell>
          <cell r="J136">
            <v>156.15</v>
          </cell>
          <cell r="K136">
            <v>156.15</v>
          </cell>
        </row>
        <row r="137">
          <cell r="B137" t="str">
            <v>Jun 2018</v>
          </cell>
          <cell r="C137" t="str">
            <v>LS</v>
          </cell>
          <cell r="D137" t="str">
            <v>LE_954BASE</v>
          </cell>
          <cell r="E137">
            <v>6</v>
          </cell>
          <cell r="H137">
            <v>20.82</v>
          </cell>
          <cell r="J137">
            <v>20.82</v>
          </cell>
          <cell r="K137">
            <v>20.82</v>
          </cell>
        </row>
        <row r="138">
          <cell r="B138" t="str">
            <v>Jun 2018</v>
          </cell>
          <cell r="C138" t="str">
            <v>RLS</v>
          </cell>
          <cell r="D138" t="str">
            <v>LE_955BASE</v>
          </cell>
          <cell r="E138">
            <v>19</v>
          </cell>
          <cell r="H138">
            <v>70.87</v>
          </cell>
          <cell r="J138">
            <v>70.87</v>
          </cell>
          <cell r="K138">
            <v>70.87</v>
          </cell>
        </row>
        <row r="139">
          <cell r="B139" t="str">
            <v>Jun 2018</v>
          </cell>
          <cell r="C139" t="str">
            <v>LS</v>
          </cell>
          <cell r="D139" t="str">
            <v>LE_955BASE</v>
          </cell>
          <cell r="E139">
            <v>66</v>
          </cell>
          <cell r="H139">
            <v>246.18</v>
          </cell>
          <cell r="J139">
            <v>246.18</v>
          </cell>
          <cell r="K139">
            <v>246.17999999999998</v>
          </cell>
        </row>
        <row r="140">
          <cell r="B140" t="str">
            <v>Jun 2018</v>
          </cell>
          <cell r="C140" t="str">
            <v>RLS</v>
          </cell>
          <cell r="D140" t="str">
            <v>LE_956BASE</v>
          </cell>
          <cell r="E140">
            <v>1</v>
          </cell>
          <cell r="H140">
            <v>3.56</v>
          </cell>
          <cell r="J140">
            <v>3.56</v>
          </cell>
          <cell r="K140">
            <v>3.56</v>
          </cell>
        </row>
        <row r="141">
          <cell r="B141" t="str">
            <v>Jun 2018</v>
          </cell>
          <cell r="C141" t="str">
            <v>LS</v>
          </cell>
          <cell r="D141" t="str">
            <v>LE_956BASE</v>
          </cell>
          <cell r="E141">
            <v>115</v>
          </cell>
          <cell r="H141">
            <v>409.4</v>
          </cell>
          <cell r="J141">
            <v>409.4</v>
          </cell>
          <cell r="K141">
            <v>409.40000000000003</v>
          </cell>
        </row>
        <row r="142">
          <cell r="B142" t="str">
            <v>Jun 2018</v>
          </cell>
          <cell r="C142" t="str">
            <v>RLS</v>
          </cell>
          <cell r="D142" t="str">
            <v>LE_957BASE</v>
          </cell>
          <cell r="E142">
            <v>6</v>
          </cell>
          <cell r="H142">
            <v>21.36</v>
          </cell>
          <cell r="J142">
            <v>21.36</v>
          </cell>
          <cell r="K142">
            <v>21.36</v>
          </cell>
        </row>
        <row r="143">
          <cell r="B143" t="str">
            <v>Jun 2018</v>
          </cell>
          <cell r="C143" t="str">
            <v>LS</v>
          </cell>
          <cell r="D143" t="str">
            <v>LE_957BASE</v>
          </cell>
          <cell r="E143">
            <v>60</v>
          </cell>
          <cell r="H143">
            <v>213.6</v>
          </cell>
          <cell r="J143">
            <v>213.6</v>
          </cell>
          <cell r="K143">
            <v>213.6</v>
          </cell>
        </row>
        <row r="144">
          <cell r="B144" t="str">
            <v>Jun 2018</v>
          </cell>
          <cell r="C144" t="str">
            <v>RLS</v>
          </cell>
          <cell r="D144" t="str">
            <v>LE_958POLE</v>
          </cell>
          <cell r="E144">
            <v>34</v>
          </cell>
          <cell r="H144">
            <v>384.88</v>
          </cell>
          <cell r="J144">
            <v>384.88</v>
          </cell>
          <cell r="K144">
            <v>384.87999999999994</v>
          </cell>
        </row>
        <row r="145">
          <cell r="B145" t="str">
            <v>Jun 2018</v>
          </cell>
          <cell r="C145" t="str">
            <v>LS</v>
          </cell>
          <cell r="D145" t="str">
            <v>LE_958POLE</v>
          </cell>
          <cell r="E145">
            <v>396</v>
          </cell>
          <cell r="H145">
            <v>4482.72</v>
          </cell>
          <cell r="J145">
            <v>4482.72</v>
          </cell>
          <cell r="K145">
            <v>4482.72</v>
          </cell>
        </row>
        <row r="146">
          <cell r="B146" t="str">
            <v>Jul 2017</v>
          </cell>
          <cell r="C146" t="str">
            <v>RLS</v>
          </cell>
          <cell r="D146" t="str">
            <v>LE_900POLE</v>
          </cell>
          <cell r="E146">
            <v>1445</v>
          </cell>
          <cell r="H146">
            <v>2976.7</v>
          </cell>
          <cell r="J146">
            <v>2976.7</v>
          </cell>
          <cell r="K146">
            <v>2976.7000000000003</v>
          </cell>
        </row>
        <row r="147">
          <cell r="B147" t="str">
            <v>Jul 2017</v>
          </cell>
          <cell r="C147" t="str">
            <v>LS</v>
          </cell>
          <cell r="D147" t="str">
            <v>LE_900POLE</v>
          </cell>
          <cell r="E147">
            <v>5082</v>
          </cell>
          <cell r="H147">
            <v>10468.92</v>
          </cell>
          <cell r="J147">
            <v>10468.92</v>
          </cell>
          <cell r="K147">
            <v>10468.92</v>
          </cell>
        </row>
        <row r="148">
          <cell r="B148" t="str">
            <v>Jul 2017</v>
          </cell>
          <cell r="C148" t="str">
            <v>RLS</v>
          </cell>
          <cell r="D148" t="str">
            <v>LE_901POLE</v>
          </cell>
          <cell r="E148">
            <v>155</v>
          </cell>
          <cell r="H148">
            <v>1677.1</v>
          </cell>
          <cell r="J148">
            <v>1677.1</v>
          </cell>
          <cell r="K148">
            <v>1677.1</v>
          </cell>
        </row>
        <row r="149">
          <cell r="B149" t="str">
            <v>Jul 2017</v>
          </cell>
          <cell r="C149" t="str">
            <v>LS</v>
          </cell>
          <cell r="D149" t="str">
            <v>LE_901POLE</v>
          </cell>
          <cell r="E149">
            <v>0</v>
          </cell>
          <cell r="H149">
            <v>0</v>
          </cell>
          <cell r="J149">
            <v>0</v>
          </cell>
          <cell r="K149">
            <v>0</v>
          </cell>
        </row>
        <row r="150">
          <cell r="B150" t="str">
            <v>Jul 2017</v>
          </cell>
          <cell r="C150" t="str">
            <v>RLS</v>
          </cell>
          <cell r="D150" t="str">
            <v>LE_902POLE</v>
          </cell>
          <cell r="E150">
            <v>278</v>
          </cell>
          <cell r="H150">
            <v>3588.98</v>
          </cell>
          <cell r="J150">
            <v>3588.98</v>
          </cell>
          <cell r="K150">
            <v>3588.98</v>
          </cell>
        </row>
        <row r="151">
          <cell r="B151" t="str">
            <v>Jul 2017</v>
          </cell>
          <cell r="C151" t="str">
            <v>LS</v>
          </cell>
          <cell r="D151" t="str">
            <v>LE_902POLE</v>
          </cell>
          <cell r="E151">
            <v>3</v>
          </cell>
          <cell r="H151">
            <v>38.729999999999997</v>
          </cell>
          <cell r="J151">
            <v>38.729999999999997</v>
          </cell>
          <cell r="K151">
            <v>38.729999999999997</v>
          </cell>
        </row>
        <row r="152">
          <cell r="B152" t="str">
            <v>Jul 2017</v>
          </cell>
          <cell r="C152" t="str">
            <v>RLS</v>
          </cell>
          <cell r="D152" t="str">
            <v>LE_950BASE</v>
          </cell>
          <cell r="E152">
            <v>30</v>
          </cell>
          <cell r="H152">
            <v>104.1</v>
          </cell>
          <cell r="J152">
            <v>104.1</v>
          </cell>
          <cell r="K152">
            <v>104.1</v>
          </cell>
        </row>
        <row r="153">
          <cell r="B153" t="str">
            <v>Jul 2017</v>
          </cell>
          <cell r="C153" t="str">
            <v>LS</v>
          </cell>
          <cell r="D153" t="str">
            <v>LE_950BASE</v>
          </cell>
          <cell r="E153">
            <v>22</v>
          </cell>
          <cell r="H153">
            <v>76.34</v>
          </cell>
          <cell r="J153">
            <v>76.34</v>
          </cell>
          <cell r="K153">
            <v>76.34</v>
          </cell>
        </row>
        <row r="154">
          <cell r="B154" t="str">
            <v>Jul 2017</v>
          </cell>
          <cell r="C154" t="str">
            <v>RLS</v>
          </cell>
          <cell r="D154" t="str">
            <v>LE_951BASE</v>
          </cell>
          <cell r="E154">
            <v>176</v>
          </cell>
          <cell r="H154">
            <v>656.48</v>
          </cell>
          <cell r="J154">
            <v>656.48</v>
          </cell>
          <cell r="K154">
            <v>656.48</v>
          </cell>
        </row>
        <row r="155">
          <cell r="B155" t="str">
            <v>Jul 2017</v>
          </cell>
          <cell r="C155" t="str">
            <v>LS</v>
          </cell>
          <cell r="D155" t="str">
            <v>LE_951BASE</v>
          </cell>
          <cell r="E155">
            <v>12</v>
          </cell>
          <cell r="H155">
            <v>44.76</v>
          </cell>
          <cell r="J155">
            <v>44.76</v>
          </cell>
          <cell r="K155">
            <v>44.76</v>
          </cell>
        </row>
        <row r="156">
          <cell r="B156" t="str">
            <v>Jul 2017</v>
          </cell>
          <cell r="C156" t="str">
            <v>RLS</v>
          </cell>
          <cell r="D156" t="str">
            <v>LE_952BASE</v>
          </cell>
          <cell r="E156">
            <v>179</v>
          </cell>
          <cell r="H156">
            <v>637.24</v>
          </cell>
          <cell r="J156">
            <v>637.24</v>
          </cell>
          <cell r="K156">
            <v>637.24</v>
          </cell>
        </row>
        <row r="157">
          <cell r="B157" t="str">
            <v>Jul 2017</v>
          </cell>
          <cell r="C157" t="str">
            <v>LS</v>
          </cell>
          <cell r="D157" t="str">
            <v>LE_952BASE</v>
          </cell>
          <cell r="E157">
            <v>56</v>
          </cell>
          <cell r="H157">
            <v>199.36</v>
          </cell>
          <cell r="J157">
            <v>199.36</v>
          </cell>
          <cell r="K157">
            <v>199.36</v>
          </cell>
        </row>
        <row r="158">
          <cell r="B158" t="str">
            <v>Jul 2017</v>
          </cell>
          <cell r="C158" t="str">
            <v>RLS</v>
          </cell>
          <cell r="D158" t="str">
            <v>LE_953BASE</v>
          </cell>
          <cell r="E158">
            <v>56</v>
          </cell>
          <cell r="H158">
            <v>199.36</v>
          </cell>
          <cell r="J158">
            <v>199.36</v>
          </cell>
          <cell r="K158">
            <v>199.35999999999999</v>
          </cell>
        </row>
        <row r="159">
          <cell r="B159" t="str">
            <v>Jul 2017</v>
          </cell>
          <cell r="C159" t="str">
            <v>LS</v>
          </cell>
          <cell r="D159" t="str">
            <v>LE_953BASE</v>
          </cell>
          <cell r="E159">
            <v>96</v>
          </cell>
          <cell r="H159">
            <v>341.76</v>
          </cell>
          <cell r="J159">
            <v>341.76</v>
          </cell>
          <cell r="K159">
            <v>341.76</v>
          </cell>
        </row>
        <row r="160">
          <cell r="B160" t="str">
            <v>Jul 2017</v>
          </cell>
          <cell r="C160" t="str">
            <v>RLS</v>
          </cell>
          <cell r="D160" t="str">
            <v>LE_954BASE</v>
          </cell>
          <cell r="E160">
            <v>45</v>
          </cell>
          <cell r="H160">
            <v>156.15</v>
          </cell>
          <cell r="J160">
            <v>156.15</v>
          </cell>
          <cell r="K160">
            <v>156.15</v>
          </cell>
        </row>
        <row r="161">
          <cell r="B161" t="str">
            <v>Jul 2017</v>
          </cell>
          <cell r="C161" t="str">
            <v>LS</v>
          </cell>
          <cell r="D161" t="str">
            <v>LE_954BASE</v>
          </cell>
          <cell r="E161">
            <v>6</v>
          </cell>
          <cell r="H161">
            <v>20.82</v>
          </cell>
          <cell r="J161">
            <v>20.82</v>
          </cell>
          <cell r="K161">
            <v>20.82</v>
          </cell>
        </row>
        <row r="162">
          <cell r="B162" t="str">
            <v>Jul 2017</v>
          </cell>
          <cell r="C162" t="str">
            <v>RLS</v>
          </cell>
          <cell r="D162" t="str">
            <v>LE_955BASE</v>
          </cell>
          <cell r="E162">
            <v>19</v>
          </cell>
          <cell r="H162">
            <v>70.87</v>
          </cell>
          <cell r="J162">
            <v>70.87</v>
          </cell>
          <cell r="K162">
            <v>70.87</v>
          </cell>
        </row>
        <row r="163">
          <cell r="B163" t="str">
            <v>Jul 2017</v>
          </cell>
          <cell r="C163" t="str">
            <v>LS</v>
          </cell>
          <cell r="D163" t="str">
            <v>LE_955BASE</v>
          </cell>
          <cell r="E163">
            <v>66</v>
          </cell>
          <cell r="H163">
            <v>246.18</v>
          </cell>
          <cell r="J163">
            <v>246.18</v>
          </cell>
          <cell r="K163">
            <v>246.17999999999998</v>
          </cell>
        </row>
        <row r="164">
          <cell r="B164" t="str">
            <v>Jul 2017</v>
          </cell>
          <cell r="C164" t="str">
            <v>RLS</v>
          </cell>
          <cell r="D164" t="str">
            <v>LE_956BASE</v>
          </cell>
          <cell r="E164">
            <v>1</v>
          </cell>
          <cell r="H164">
            <v>3.56</v>
          </cell>
          <cell r="J164">
            <v>3.56</v>
          </cell>
          <cell r="K164">
            <v>3.56</v>
          </cell>
        </row>
        <row r="165">
          <cell r="B165" t="str">
            <v>Jul 2017</v>
          </cell>
          <cell r="C165" t="str">
            <v>LS</v>
          </cell>
          <cell r="D165" t="str">
            <v>LE_956BASE</v>
          </cell>
          <cell r="E165">
            <v>115</v>
          </cell>
          <cell r="H165">
            <v>409.4</v>
          </cell>
          <cell r="J165">
            <v>409.4</v>
          </cell>
          <cell r="K165">
            <v>409.40000000000003</v>
          </cell>
        </row>
        <row r="166">
          <cell r="B166" t="str">
            <v>Jul 2017</v>
          </cell>
          <cell r="C166" t="str">
            <v>RLS</v>
          </cell>
          <cell r="D166" t="str">
            <v>LE_957BASE</v>
          </cell>
          <cell r="E166">
            <v>6</v>
          </cell>
          <cell r="H166">
            <v>21.36</v>
          </cell>
          <cell r="J166">
            <v>21.36</v>
          </cell>
          <cell r="K166">
            <v>21.36</v>
          </cell>
        </row>
        <row r="167">
          <cell r="B167" t="str">
            <v>Jul 2017</v>
          </cell>
          <cell r="C167" t="str">
            <v>LS</v>
          </cell>
          <cell r="D167" t="str">
            <v>LE_957BASE</v>
          </cell>
          <cell r="E167">
            <v>60</v>
          </cell>
          <cell r="H167">
            <v>213.6</v>
          </cell>
          <cell r="J167">
            <v>213.6</v>
          </cell>
          <cell r="K167">
            <v>213.6</v>
          </cell>
        </row>
        <row r="168">
          <cell r="B168" t="str">
            <v>Jul 2017</v>
          </cell>
          <cell r="C168" t="str">
            <v>RLS</v>
          </cell>
          <cell r="D168" t="str">
            <v>LE_958POLE</v>
          </cell>
          <cell r="E168">
            <v>34</v>
          </cell>
          <cell r="H168">
            <v>384.88</v>
          </cell>
          <cell r="J168">
            <v>384.88</v>
          </cell>
          <cell r="K168">
            <v>384.87999999999994</v>
          </cell>
        </row>
        <row r="169">
          <cell r="B169" t="str">
            <v>Jul 2017</v>
          </cell>
          <cell r="C169" t="str">
            <v>LS</v>
          </cell>
          <cell r="D169" t="str">
            <v>LE_958POLE</v>
          </cell>
          <cell r="E169">
            <v>394</v>
          </cell>
          <cell r="H169">
            <v>4460.08</v>
          </cell>
          <cell r="J169">
            <v>4460.08</v>
          </cell>
          <cell r="K169">
            <v>4460.079999999999</v>
          </cell>
        </row>
        <row r="170">
          <cell r="B170" t="str">
            <v>Aug 2017</v>
          </cell>
          <cell r="C170" t="str">
            <v>RLS</v>
          </cell>
          <cell r="D170" t="str">
            <v>LE_900POLE</v>
          </cell>
          <cell r="E170">
            <v>1465</v>
          </cell>
          <cell r="H170">
            <v>3017.9</v>
          </cell>
          <cell r="J170">
            <v>3017.9</v>
          </cell>
          <cell r="K170">
            <v>3017.8999999999996</v>
          </cell>
        </row>
        <row r="171">
          <cell r="B171" t="str">
            <v>Aug 2017</v>
          </cell>
          <cell r="C171" t="str">
            <v>LS</v>
          </cell>
          <cell r="D171" t="str">
            <v>LE_900POLE</v>
          </cell>
          <cell r="E171">
            <v>5157</v>
          </cell>
          <cell r="H171">
            <v>10623.42</v>
          </cell>
          <cell r="J171">
            <v>10623.42</v>
          </cell>
          <cell r="K171">
            <v>10623.42</v>
          </cell>
        </row>
        <row r="172">
          <cell r="B172" t="str">
            <v>Aug 2017</v>
          </cell>
          <cell r="C172" t="str">
            <v>RLS</v>
          </cell>
          <cell r="D172" t="str">
            <v>LE_901POLE</v>
          </cell>
          <cell r="E172">
            <v>155</v>
          </cell>
          <cell r="H172">
            <v>1677.1</v>
          </cell>
          <cell r="J172">
            <v>1677.1</v>
          </cell>
          <cell r="K172">
            <v>1677.1</v>
          </cell>
        </row>
        <row r="173">
          <cell r="B173" t="str">
            <v>Aug 2017</v>
          </cell>
          <cell r="C173" t="str">
            <v>LS</v>
          </cell>
          <cell r="D173" t="str">
            <v>LE_901POLE</v>
          </cell>
          <cell r="E173">
            <v>0</v>
          </cell>
          <cell r="H173">
            <v>0</v>
          </cell>
          <cell r="J173">
            <v>0</v>
          </cell>
          <cell r="K173">
            <v>0</v>
          </cell>
        </row>
        <row r="174">
          <cell r="B174" t="str">
            <v>Aug 2017</v>
          </cell>
          <cell r="C174" t="str">
            <v>RLS</v>
          </cell>
          <cell r="D174" t="str">
            <v>LE_902POLE</v>
          </cell>
          <cell r="E174">
            <v>278</v>
          </cell>
          <cell r="H174">
            <v>3588.98</v>
          </cell>
          <cell r="J174">
            <v>3588.98</v>
          </cell>
          <cell r="K174">
            <v>3588.98</v>
          </cell>
        </row>
        <row r="175">
          <cell r="B175" t="str">
            <v>Aug 2017</v>
          </cell>
          <cell r="C175" t="str">
            <v>LS</v>
          </cell>
          <cell r="D175" t="str">
            <v>LE_902POLE</v>
          </cell>
          <cell r="E175">
            <v>3</v>
          </cell>
          <cell r="H175">
            <v>38.729999999999997</v>
          </cell>
          <cell r="J175">
            <v>38.729999999999997</v>
          </cell>
          <cell r="K175">
            <v>38.729999999999997</v>
          </cell>
        </row>
        <row r="176">
          <cell r="B176" t="str">
            <v>Aug 2017</v>
          </cell>
          <cell r="C176" t="str">
            <v>RLS</v>
          </cell>
          <cell r="D176" t="str">
            <v>LE_950BASE</v>
          </cell>
          <cell r="E176">
            <v>30</v>
          </cell>
          <cell r="H176">
            <v>104.1</v>
          </cell>
          <cell r="J176">
            <v>104.1</v>
          </cell>
          <cell r="K176">
            <v>104.1</v>
          </cell>
        </row>
        <row r="177">
          <cell r="B177" t="str">
            <v>Aug 2017</v>
          </cell>
          <cell r="C177" t="str">
            <v>LS</v>
          </cell>
          <cell r="D177" t="str">
            <v>LE_950BASE</v>
          </cell>
          <cell r="E177">
            <v>22</v>
          </cell>
          <cell r="H177">
            <v>76.34</v>
          </cell>
          <cell r="J177">
            <v>76.34</v>
          </cell>
          <cell r="K177">
            <v>76.34</v>
          </cell>
        </row>
        <row r="178">
          <cell r="B178" t="str">
            <v>Aug 2017</v>
          </cell>
          <cell r="C178" t="str">
            <v>RLS</v>
          </cell>
          <cell r="D178" t="str">
            <v>LE_951BASE</v>
          </cell>
          <cell r="E178">
            <v>176</v>
          </cell>
          <cell r="H178">
            <v>656.48</v>
          </cell>
          <cell r="J178">
            <v>656.48</v>
          </cell>
          <cell r="K178">
            <v>656.48</v>
          </cell>
        </row>
        <row r="179">
          <cell r="B179" t="str">
            <v>Aug 2017</v>
          </cell>
          <cell r="C179" t="str">
            <v>LS</v>
          </cell>
          <cell r="D179" t="str">
            <v>LE_951BASE</v>
          </cell>
          <cell r="E179">
            <v>12</v>
          </cell>
          <cell r="H179">
            <v>44.76</v>
          </cell>
          <cell r="J179">
            <v>44.76</v>
          </cell>
          <cell r="K179">
            <v>44.76</v>
          </cell>
        </row>
        <row r="180">
          <cell r="B180" t="str">
            <v>Aug 2017</v>
          </cell>
          <cell r="C180" t="str">
            <v>RLS</v>
          </cell>
          <cell r="D180" t="str">
            <v>LE_952BASE</v>
          </cell>
          <cell r="E180">
            <v>179</v>
          </cell>
          <cell r="H180">
            <v>637.24</v>
          </cell>
          <cell r="J180">
            <v>637.24</v>
          </cell>
          <cell r="K180">
            <v>637.24</v>
          </cell>
        </row>
        <row r="181">
          <cell r="B181" t="str">
            <v>Aug 2017</v>
          </cell>
          <cell r="C181" t="str">
            <v>LS</v>
          </cell>
          <cell r="D181" t="str">
            <v>LE_952BASE</v>
          </cell>
          <cell r="E181">
            <v>56</v>
          </cell>
          <cell r="H181">
            <v>199.36</v>
          </cell>
          <cell r="J181">
            <v>199.36</v>
          </cell>
          <cell r="K181">
            <v>199.36</v>
          </cell>
        </row>
        <row r="182">
          <cell r="B182" t="str">
            <v>Aug 2017</v>
          </cell>
          <cell r="C182" t="str">
            <v>RLS</v>
          </cell>
          <cell r="D182" t="str">
            <v>LE_953BASE</v>
          </cell>
          <cell r="E182">
            <v>56</v>
          </cell>
          <cell r="H182">
            <v>199.36</v>
          </cell>
          <cell r="J182">
            <v>199.36</v>
          </cell>
          <cell r="K182">
            <v>199.35999999999999</v>
          </cell>
        </row>
        <row r="183">
          <cell r="B183" t="str">
            <v>Aug 2017</v>
          </cell>
          <cell r="C183" t="str">
            <v>LS</v>
          </cell>
          <cell r="D183" t="str">
            <v>LE_953BASE</v>
          </cell>
          <cell r="E183">
            <v>162</v>
          </cell>
          <cell r="H183">
            <v>576.72</v>
          </cell>
          <cell r="J183">
            <v>576.72</v>
          </cell>
          <cell r="K183">
            <v>576.72</v>
          </cell>
        </row>
        <row r="184">
          <cell r="B184" t="str">
            <v>Aug 2017</v>
          </cell>
          <cell r="C184" t="str">
            <v>RLS</v>
          </cell>
          <cell r="D184" t="str">
            <v>LE_954BASE</v>
          </cell>
          <cell r="E184">
            <v>49</v>
          </cell>
          <cell r="H184">
            <v>170.03</v>
          </cell>
          <cell r="J184">
            <v>170.03</v>
          </cell>
          <cell r="K184">
            <v>170.03</v>
          </cell>
        </row>
        <row r="185">
          <cell r="B185" t="str">
            <v>Aug 2017</v>
          </cell>
          <cell r="C185" t="str">
            <v>LS</v>
          </cell>
          <cell r="D185" t="str">
            <v>LE_954BASE</v>
          </cell>
          <cell r="E185">
            <v>6</v>
          </cell>
          <cell r="H185">
            <v>20.82</v>
          </cell>
          <cell r="J185">
            <v>20.82</v>
          </cell>
          <cell r="K185">
            <v>20.82</v>
          </cell>
        </row>
        <row r="186">
          <cell r="B186" t="str">
            <v>Aug 2017</v>
          </cell>
          <cell r="C186" t="str">
            <v>RLS</v>
          </cell>
          <cell r="D186" t="str">
            <v>LE_955BASE</v>
          </cell>
          <cell r="E186">
            <v>19</v>
          </cell>
          <cell r="H186">
            <v>70.87</v>
          </cell>
          <cell r="J186">
            <v>70.87</v>
          </cell>
          <cell r="K186">
            <v>70.87</v>
          </cell>
        </row>
        <row r="187">
          <cell r="B187" t="str">
            <v>Aug 2017</v>
          </cell>
          <cell r="C187" t="str">
            <v>LS</v>
          </cell>
          <cell r="D187" t="str">
            <v>LE_955BASE</v>
          </cell>
          <cell r="E187">
            <v>66</v>
          </cell>
          <cell r="H187">
            <v>246.18</v>
          </cell>
          <cell r="J187">
            <v>246.18</v>
          </cell>
          <cell r="K187">
            <v>246.17999999999998</v>
          </cell>
        </row>
        <row r="188">
          <cell r="B188" t="str">
            <v>Aug 2017</v>
          </cell>
          <cell r="C188" t="str">
            <v>RLS</v>
          </cell>
          <cell r="D188" t="str">
            <v>LE_956BASE</v>
          </cell>
          <cell r="E188">
            <v>1</v>
          </cell>
          <cell r="H188">
            <v>3.56</v>
          </cell>
          <cell r="J188">
            <v>3.56</v>
          </cell>
          <cell r="K188">
            <v>3.56</v>
          </cell>
        </row>
        <row r="189">
          <cell r="B189" t="str">
            <v>Aug 2017</v>
          </cell>
          <cell r="C189" t="str">
            <v>LS</v>
          </cell>
          <cell r="D189" t="str">
            <v>LE_956BASE</v>
          </cell>
          <cell r="E189">
            <v>115</v>
          </cell>
          <cell r="H189">
            <v>409.4</v>
          </cell>
          <cell r="J189">
            <v>409.4</v>
          </cell>
          <cell r="K189">
            <v>409.40000000000003</v>
          </cell>
        </row>
        <row r="190">
          <cell r="B190" t="str">
            <v>Aug 2017</v>
          </cell>
          <cell r="C190" t="str">
            <v>RLS</v>
          </cell>
          <cell r="D190" t="str">
            <v>LE_957BASE</v>
          </cell>
          <cell r="E190">
            <v>6</v>
          </cell>
          <cell r="H190">
            <v>21.36</v>
          </cell>
          <cell r="J190">
            <v>21.36</v>
          </cell>
          <cell r="K190">
            <v>21.36</v>
          </cell>
        </row>
        <row r="191">
          <cell r="B191" t="str">
            <v>Aug 2017</v>
          </cell>
          <cell r="C191" t="str">
            <v>LS</v>
          </cell>
          <cell r="D191" t="str">
            <v>LE_957BASE</v>
          </cell>
          <cell r="E191">
            <v>60</v>
          </cell>
          <cell r="H191">
            <v>213.6</v>
          </cell>
          <cell r="J191">
            <v>213.6</v>
          </cell>
          <cell r="K191">
            <v>213.6</v>
          </cell>
        </row>
        <row r="192">
          <cell r="B192" t="str">
            <v>Aug 2017</v>
          </cell>
          <cell r="C192" t="str">
            <v>RLS</v>
          </cell>
          <cell r="D192" t="str">
            <v>LE_958POLE</v>
          </cell>
          <cell r="E192">
            <v>33</v>
          </cell>
          <cell r="H192">
            <v>373.56</v>
          </cell>
          <cell r="J192">
            <v>373.56</v>
          </cell>
          <cell r="K192">
            <v>373.56</v>
          </cell>
        </row>
        <row r="193">
          <cell r="B193" t="str">
            <v>Aug 2017</v>
          </cell>
          <cell r="C193" t="str">
            <v>LS</v>
          </cell>
          <cell r="D193" t="str">
            <v>LE_958POLE</v>
          </cell>
          <cell r="E193">
            <v>400</v>
          </cell>
          <cell r="H193">
            <v>4528</v>
          </cell>
          <cell r="J193">
            <v>4528</v>
          </cell>
          <cell r="K193">
            <v>4528</v>
          </cell>
        </row>
        <row r="194">
          <cell r="B194" t="str">
            <v>Sep 2017</v>
          </cell>
          <cell r="C194" t="str">
            <v>RLS</v>
          </cell>
          <cell r="D194" t="str">
            <v>LE_900POLE</v>
          </cell>
          <cell r="E194">
            <v>1534</v>
          </cell>
          <cell r="H194">
            <v>3160.04</v>
          </cell>
          <cell r="J194">
            <v>3160.04</v>
          </cell>
          <cell r="K194">
            <v>3160.04</v>
          </cell>
        </row>
        <row r="195">
          <cell r="B195" t="str">
            <v>Sep 2017</v>
          </cell>
          <cell r="C195" t="str">
            <v>LS</v>
          </cell>
          <cell r="D195" t="str">
            <v>LE_900POLE</v>
          </cell>
          <cell r="E195">
            <v>5612</v>
          </cell>
          <cell r="H195">
            <v>11560.72</v>
          </cell>
          <cell r="J195">
            <v>11560.72</v>
          </cell>
          <cell r="K195">
            <v>11560.720000000001</v>
          </cell>
        </row>
        <row r="196">
          <cell r="B196" t="str">
            <v>Sep 2017</v>
          </cell>
          <cell r="C196" t="str">
            <v>RLS</v>
          </cell>
          <cell r="D196" t="str">
            <v>LE_901POLE</v>
          </cell>
          <cell r="E196">
            <v>155</v>
          </cell>
          <cell r="H196">
            <v>1677.1</v>
          </cell>
          <cell r="J196">
            <v>1677.1</v>
          </cell>
          <cell r="K196">
            <v>1677.1</v>
          </cell>
        </row>
        <row r="197">
          <cell r="B197" t="str">
            <v>Sep 2017</v>
          </cell>
          <cell r="C197" t="str">
            <v>LS</v>
          </cell>
          <cell r="D197" t="str">
            <v>LE_901POLE</v>
          </cell>
          <cell r="E197">
            <v>0</v>
          </cell>
          <cell r="H197">
            <v>0</v>
          </cell>
          <cell r="J197">
            <v>0</v>
          </cell>
          <cell r="K197">
            <v>0</v>
          </cell>
        </row>
        <row r="198">
          <cell r="B198" t="str">
            <v>Sep 2017</v>
          </cell>
          <cell r="C198" t="str">
            <v>RLS</v>
          </cell>
          <cell r="D198" t="str">
            <v>LE_902POLE</v>
          </cell>
          <cell r="E198">
            <v>277</v>
          </cell>
          <cell r="H198">
            <v>3576.07</v>
          </cell>
          <cell r="J198">
            <v>3576.07</v>
          </cell>
          <cell r="K198">
            <v>3576.07</v>
          </cell>
        </row>
        <row r="199">
          <cell r="B199" t="str">
            <v>Sep 2017</v>
          </cell>
          <cell r="C199" t="str">
            <v>LS</v>
          </cell>
          <cell r="D199" t="str">
            <v>LE_902POLE</v>
          </cell>
          <cell r="E199">
            <v>3</v>
          </cell>
          <cell r="H199">
            <v>38.729999999999997</v>
          </cell>
          <cell r="J199">
            <v>38.729999999999997</v>
          </cell>
          <cell r="K199">
            <v>38.729999999999997</v>
          </cell>
        </row>
        <row r="200">
          <cell r="B200" t="str">
            <v>Sep 2017</v>
          </cell>
          <cell r="C200" t="str">
            <v>RLS</v>
          </cell>
          <cell r="D200" t="str">
            <v>LE_950BASE</v>
          </cell>
          <cell r="E200">
            <v>30</v>
          </cell>
          <cell r="H200">
            <v>104.1</v>
          </cell>
          <cell r="J200">
            <v>104.1</v>
          </cell>
          <cell r="K200">
            <v>104.1</v>
          </cell>
        </row>
        <row r="201">
          <cell r="B201" t="str">
            <v>Sep 2017</v>
          </cell>
          <cell r="C201" t="str">
            <v>LS</v>
          </cell>
          <cell r="D201" t="str">
            <v>LE_950BASE</v>
          </cell>
          <cell r="E201">
            <v>10</v>
          </cell>
          <cell r="H201">
            <v>34.700000000000003</v>
          </cell>
          <cell r="J201">
            <v>34.700000000000003</v>
          </cell>
          <cell r="K201">
            <v>34.700000000000003</v>
          </cell>
        </row>
        <row r="202">
          <cell r="B202" t="str">
            <v>Sep 2017</v>
          </cell>
          <cell r="C202" t="str">
            <v>RLS</v>
          </cell>
          <cell r="D202" t="str">
            <v>LE_951BASE</v>
          </cell>
          <cell r="E202">
            <v>175</v>
          </cell>
          <cell r="H202">
            <v>652.75</v>
          </cell>
          <cell r="J202">
            <v>652.75</v>
          </cell>
          <cell r="K202">
            <v>652.75</v>
          </cell>
        </row>
        <row r="203">
          <cell r="B203" t="str">
            <v>Sep 2017</v>
          </cell>
          <cell r="C203" t="str">
            <v>LS</v>
          </cell>
          <cell r="D203" t="str">
            <v>LE_951BASE</v>
          </cell>
          <cell r="E203">
            <v>12</v>
          </cell>
          <cell r="H203">
            <v>44.76</v>
          </cell>
          <cell r="J203">
            <v>44.76</v>
          </cell>
          <cell r="K203">
            <v>44.76</v>
          </cell>
        </row>
        <row r="204">
          <cell r="B204" t="str">
            <v>Sep 2017</v>
          </cell>
          <cell r="C204" t="str">
            <v>RLS</v>
          </cell>
          <cell r="D204" t="str">
            <v>LE_952BASE</v>
          </cell>
          <cell r="E204">
            <v>179</v>
          </cell>
          <cell r="H204">
            <v>637.24</v>
          </cell>
          <cell r="J204">
            <v>637.24</v>
          </cell>
          <cell r="K204">
            <v>637.24</v>
          </cell>
        </row>
        <row r="205">
          <cell r="B205" t="str">
            <v>Sep 2017</v>
          </cell>
          <cell r="C205" t="str">
            <v>LS</v>
          </cell>
          <cell r="D205" t="str">
            <v>LE_952BASE</v>
          </cell>
          <cell r="E205">
            <v>56</v>
          </cell>
          <cell r="H205">
            <v>199.36</v>
          </cell>
          <cell r="J205">
            <v>199.36</v>
          </cell>
          <cell r="K205">
            <v>199.36</v>
          </cell>
        </row>
        <row r="206">
          <cell r="B206" t="str">
            <v>Sep 2017</v>
          </cell>
          <cell r="C206" t="str">
            <v>RLS</v>
          </cell>
          <cell r="D206" t="str">
            <v>LE_953BASE</v>
          </cell>
          <cell r="E206">
            <v>56</v>
          </cell>
          <cell r="H206">
            <v>199.36</v>
          </cell>
          <cell r="J206">
            <v>199.36</v>
          </cell>
          <cell r="K206">
            <v>199.35999999999999</v>
          </cell>
        </row>
        <row r="207">
          <cell r="B207" t="str">
            <v>Sep 2017</v>
          </cell>
          <cell r="C207" t="str">
            <v>LS</v>
          </cell>
          <cell r="D207" t="str">
            <v>LE_953BASE</v>
          </cell>
          <cell r="E207">
            <v>117</v>
          </cell>
          <cell r="H207">
            <v>416.52</v>
          </cell>
          <cell r="J207">
            <v>416.52</v>
          </cell>
          <cell r="K207">
            <v>416.52</v>
          </cell>
        </row>
        <row r="208">
          <cell r="B208" t="str">
            <v>Sep 2017</v>
          </cell>
          <cell r="C208" t="str">
            <v>RLS</v>
          </cell>
          <cell r="D208" t="str">
            <v>LE_954BASE</v>
          </cell>
          <cell r="E208">
            <v>45</v>
          </cell>
          <cell r="H208">
            <v>156.15</v>
          </cell>
          <cell r="J208">
            <v>156.15</v>
          </cell>
          <cell r="K208">
            <v>156.15</v>
          </cell>
        </row>
        <row r="209">
          <cell r="B209" t="str">
            <v>Sep 2017</v>
          </cell>
          <cell r="C209" t="str">
            <v>LS</v>
          </cell>
          <cell r="D209" t="str">
            <v>LE_954BASE</v>
          </cell>
          <cell r="E209">
            <v>5</v>
          </cell>
          <cell r="H209">
            <v>17.350000000000001</v>
          </cell>
          <cell r="J209">
            <v>17.350000000000001</v>
          </cell>
          <cell r="K209">
            <v>17.350000000000001</v>
          </cell>
        </row>
        <row r="210">
          <cell r="B210" t="str">
            <v>Sep 2017</v>
          </cell>
          <cell r="C210" t="str">
            <v>RLS</v>
          </cell>
          <cell r="D210" t="str">
            <v>LE_955BASE</v>
          </cell>
          <cell r="E210">
            <v>19</v>
          </cell>
          <cell r="H210">
            <v>70.87</v>
          </cell>
          <cell r="J210">
            <v>70.87</v>
          </cell>
          <cell r="K210">
            <v>70.87</v>
          </cell>
        </row>
        <row r="211">
          <cell r="B211" t="str">
            <v>Sep 2017</v>
          </cell>
          <cell r="C211" t="str">
            <v>LS</v>
          </cell>
          <cell r="D211" t="str">
            <v>LE_955BASE</v>
          </cell>
          <cell r="E211">
            <v>66</v>
          </cell>
          <cell r="H211">
            <v>246.18</v>
          </cell>
          <cell r="J211">
            <v>246.18</v>
          </cell>
          <cell r="K211">
            <v>246.17999999999998</v>
          </cell>
        </row>
        <row r="212">
          <cell r="B212" t="str">
            <v>Sep 2017</v>
          </cell>
          <cell r="C212" t="str">
            <v>RLS</v>
          </cell>
          <cell r="D212" t="str">
            <v>LE_956BASE</v>
          </cell>
          <cell r="E212">
            <v>1</v>
          </cell>
          <cell r="H212">
            <v>3.56</v>
          </cell>
          <cell r="J212">
            <v>3.56</v>
          </cell>
          <cell r="K212">
            <v>3.56</v>
          </cell>
        </row>
        <row r="213">
          <cell r="B213" t="str">
            <v>Sep 2017</v>
          </cell>
          <cell r="C213" t="str">
            <v>LS</v>
          </cell>
          <cell r="D213" t="str">
            <v>LE_956BASE</v>
          </cell>
          <cell r="E213">
            <v>92</v>
          </cell>
          <cell r="H213">
            <v>327.52</v>
          </cell>
          <cell r="J213">
            <v>327.52</v>
          </cell>
          <cell r="K213">
            <v>327.52000000000004</v>
          </cell>
        </row>
        <row r="214">
          <cell r="B214" t="str">
            <v>Sep 2017</v>
          </cell>
          <cell r="C214" t="str">
            <v>RLS</v>
          </cell>
          <cell r="D214" t="str">
            <v>LE_957BASE</v>
          </cell>
          <cell r="E214">
            <v>6</v>
          </cell>
          <cell r="H214">
            <v>21.36</v>
          </cell>
          <cell r="J214">
            <v>21.36</v>
          </cell>
          <cell r="K214">
            <v>21.36</v>
          </cell>
        </row>
        <row r="215">
          <cell r="B215" t="str">
            <v>Sep 2017</v>
          </cell>
          <cell r="C215" t="str">
            <v>LS</v>
          </cell>
          <cell r="D215" t="str">
            <v>LE_957BASE</v>
          </cell>
          <cell r="E215">
            <v>59</v>
          </cell>
          <cell r="H215">
            <v>210.04</v>
          </cell>
          <cell r="J215">
            <v>210.04</v>
          </cell>
          <cell r="K215">
            <v>210.04</v>
          </cell>
        </row>
        <row r="216">
          <cell r="B216" t="str">
            <v>Sep 2017</v>
          </cell>
          <cell r="C216" t="str">
            <v>RLS</v>
          </cell>
          <cell r="D216" t="str">
            <v>LE_958POLE</v>
          </cell>
          <cell r="E216">
            <v>33</v>
          </cell>
          <cell r="H216">
            <v>373.56</v>
          </cell>
          <cell r="J216">
            <v>373.56</v>
          </cell>
          <cell r="K216">
            <v>373.56</v>
          </cell>
        </row>
        <row r="217">
          <cell r="B217" t="str">
            <v>Sep 2017</v>
          </cell>
          <cell r="C217" t="str">
            <v>LS</v>
          </cell>
          <cell r="D217" t="str">
            <v>LE_958POLE</v>
          </cell>
          <cell r="E217">
            <v>405</v>
          </cell>
          <cell r="H217">
            <v>4584.6000000000004</v>
          </cell>
          <cell r="J217">
            <v>4584.6000000000004</v>
          </cell>
          <cell r="K217">
            <v>4584.5999999999995</v>
          </cell>
        </row>
        <row r="218">
          <cell r="B218" t="str">
            <v>Oct 2017</v>
          </cell>
          <cell r="C218" t="str">
            <v>RLS</v>
          </cell>
          <cell r="D218" t="str">
            <v>LE_900POLE</v>
          </cell>
          <cell r="E218">
            <v>1523</v>
          </cell>
          <cell r="H218">
            <v>3137.38</v>
          </cell>
          <cell r="J218">
            <v>3137.38</v>
          </cell>
          <cell r="K218">
            <v>3137.3799999999997</v>
          </cell>
        </row>
        <row r="219">
          <cell r="B219" t="str">
            <v>Oct 2017</v>
          </cell>
          <cell r="C219" t="str">
            <v>LS</v>
          </cell>
          <cell r="D219" t="str">
            <v>LE_900POLE</v>
          </cell>
          <cell r="E219">
            <v>5192</v>
          </cell>
          <cell r="H219">
            <v>10695.52</v>
          </cell>
          <cell r="J219">
            <v>10695.52</v>
          </cell>
          <cell r="K219">
            <v>10695.520000000002</v>
          </cell>
        </row>
        <row r="220">
          <cell r="B220" t="str">
            <v>Oct 2017</v>
          </cell>
          <cell r="C220" t="str">
            <v>RLS</v>
          </cell>
          <cell r="D220" t="str">
            <v>LE_901POLE</v>
          </cell>
          <cell r="E220">
            <v>155</v>
          </cell>
          <cell r="H220">
            <v>1677.1</v>
          </cell>
          <cell r="J220">
            <v>1677.1</v>
          </cell>
          <cell r="K220">
            <v>1677.1</v>
          </cell>
        </row>
        <row r="221">
          <cell r="B221" t="str">
            <v>Oct 2017</v>
          </cell>
          <cell r="C221" t="str">
            <v>LS</v>
          </cell>
          <cell r="D221" t="str">
            <v>LE_901POLE</v>
          </cell>
          <cell r="E221">
            <v>0</v>
          </cell>
          <cell r="H221">
            <v>0</v>
          </cell>
          <cell r="J221">
            <v>0</v>
          </cell>
          <cell r="K221">
            <v>0</v>
          </cell>
        </row>
        <row r="222">
          <cell r="B222" t="str">
            <v>Oct 2017</v>
          </cell>
          <cell r="C222" t="str">
            <v>RLS</v>
          </cell>
          <cell r="D222" t="str">
            <v>LE_902POLE</v>
          </cell>
          <cell r="E222">
            <v>277</v>
          </cell>
          <cell r="H222">
            <v>3576.07</v>
          </cell>
          <cell r="J222">
            <v>3576.07</v>
          </cell>
          <cell r="K222">
            <v>3576.07</v>
          </cell>
        </row>
        <row r="223">
          <cell r="B223" t="str">
            <v>Oct 2017</v>
          </cell>
          <cell r="C223" t="str">
            <v>LS</v>
          </cell>
          <cell r="D223" t="str">
            <v>LE_902POLE</v>
          </cell>
          <cell r="E223">
            <v>3</v>
          </cell>
          <cell r="H223">
            <v>38.729999999999997</v>
          </cell>
          <cell r="J223">
            <v>38.729999999999997</v>
          </cell>
          <cell r="K223">
            <v>38.729999999999997</v>
          </cell>
        </row>
        <row r="224">
          <cell r="B224" t="str">
            <v>Oct 2017</v>
          </cell>
          <cell r="C224" t="str">
            <v>RLS</v>
          </cell>
          <cell r="D224" t="str">
            <v>LE_950BASE</v>
          </cell>
          <cell r="E224">
            <v>30</v>
          </cell>
          <cell r="H224">
            <v>104.1</v>
          </cell>
          <cell r="J224">
            <v>104.1</v>
          </cell>
          <cell r="K224">
            <v>104.1</v>
          </cell>
        </row>
        <row r="225">
          <cell r="B225" t="str">
            <v>Oct 2017</v>
          </cell>
          <cell r="C225" t="str">
            <v>LS</v>
          </cell>
          <cell r="D225" t="str">
            <v>LE_950BASE</v>
          </cell>
          <cell r="E225">
            <v>10</v>
          </cell>
          <cell r="H225">
            <v>34.700000000000003</v>
          </cell>
          <cell r="J225">
            <v>34.700000000000003</v>
          </cell>
          <cell r="K225">
            <v>34.700000000000003</v>
          </cell>
        </row>
        <row r="226">
          <cell r="B226" t="str">
            <v>Oct 2017</v>
          </cell>
          <cell r="C226" t="str">
            <v>RLS</v>
          </cell>
          <cell r="D226" t="str">
            <v>LE_951BASE</v>
          </cell>
          <cell r="E226">
            <v>175</v>
          </cell>
          <cell r="H226">
            <v>652.75</v>
          </cell>
          <cell r="J226">
            <v>652.75</v>
          </cell>
          <cell r="K226">
            <v>652.75</v>
          </cell>
        </row>
        <row r="227">
          <cell r="B227" t="str">
            <v>Oct 2017</v>
          </cell>
          <cell r="C227" t="str">
            <v>LS</v>
          </cell>
          <cell r="D227" t="str">
            <v>LE_951BASE</v>
          </cell>
          <cell r="E227">
            <v>12</v>
          </cell>
          <cell r="H227">
            <v>44.76</v>
          </cell>
          <cell r="J227">
            <v>44.76</v>
          </cell>
          <cell r="K227">
            <v>44.76</v>
          </cell>
        </row>
        <row r="228">
          <cell r="B228" t="str">
            <v>Oct 2017</v>
          </cell>
          <cell r="C228" t="str">
            <v>RLS</v>
          </cell>
          <cell r="D228" t="str">
            <v>LE_952BASE</v>
          </cell>
          <cell r="E228">
            <v>179</v>
          </cell>
          <cell r="H228">
            <v>637.24</v>
          </cell>
          <cell r="J228">
            <v>637.24</v>
          </cell>
          <cell r="K228">
            <v>637.24</v>
          </cell>
        </row>
        <row r="229">
          <cell r="B229" t="str">
            <v>Oct 2017</v>
          </cell>
          <cell r="C229" t="str">
            <v>LS</v>
          </cell>
          <cell r="D229" t="str">
            <v>LE_952BASE</v>
          </cell>
          <cell r="E229">
            <v>56</v>
          </cell>
          <cell r="H229">
            <v>199.36</v>
          </cell>
          <cell r="J229">
            <v>199.36</v>
          </cell>
          <cell r="K229">
            <v>199.36</v>
          </cell>
        </row>
        <row r="230">
          <cell r="B230" t="str">
            <v>Oct 2017</v>
          </cell>
          <cell r="C230" t="str">
            <v>RLS</v>
          </cell>
          <cell r="D230" t="str">
            <v>LE_953BASE</v>
          </cell>
          <cell r="E230">
            <v>56</v>
          </cell>
          <cell r="H230">
            <v>199.36</v>
          </cell>
          <cell r="J230">
            <v>199.36</v>
          </cell>
          <cell r="K230">
            <v>199.35999999999999</v>
          </cell>
        </row>
        <row r="231">
          <cell r="B231" t="str">
            <v>Oct 2017</v>
          </cell>
          <cell r="C231" t="str">
            <v>LS</v>
          </cell>
          <cell r="D231" t="str">
            <v>LE_953BASE</v>
          </cell>
          <cell r="E231">
            <v>117</v>
          </cell>
          <cell r="H231">
            <v>416.52</v>
          </cell>
          <cell r="J231">
            <v>416.52</v>
          </cell>
          <cell r="K231">
            <v>416.52</v>
          </cell>
        </row>
        <row r="232">
          <cell r="B232" t="str">
            <v>Oct 2017</v>
          </cell>
          <cell r="C232" t="str">
            <v>RLS</v>
          </cell>
          <cell r="D232" t="str">
            <v>LE_954BASE</v>
          </cell>
          <cell r="E232">
            <v>45</v>
          </cell>
          <cell r="H232">
            <v>156.15</v>
          </cell>
          <cell r="J232">
            <v>156.15</v>
          </cell>
          <cell r="K232">
            <v>156.15</v>
          </cell>
        </row>
        <row r="233">
          <cell r="B233" t="str">
            <v>Oct 2017</v>
          </cell>
          <cell r="C233" t="str">
            <v>LS</v>
          </cell>
          <cell r="D233" t="str">
            <v>LE_954BASE</v>
          </cell>
          <cell r="E233">
            <v>5</v>
          </cell>
          <cell r="H233">
            <v>17.350000000000001</v>
          </cell>
          <cell r="J233">
            <v>17.350000000000001</v>
          </cell>
          <cell r="K233">
            <v>17.350000000000001</v>
          </cell>
        </row>
        <row r="234">
          <cell r="B234" t="str">
            <v>Oct 2017</v>
          </cell>
          <cell r="C234" t="str">
            <v>RLS</v>
          </cell>
          <cell r="D234" t="str">
            <v>LE_955BASE</v>
          </cell>
          <cell r="E234">
            <v>19</v>
          </cell>
          <cell r="H234">
            <v>70.87</v>
          </cell>
          <cell r="J234">
            <v>70.87</v>
          </cell>
          <cell r="K234">
            <v>70.87</v>
          </cell>
        </row>
        <row r="235">
          <cell r="B235" t="str">
            <v>Oct 2017</v>
          </cell>
          <cell r="C235" t="str">
            <v>LS</v>
          </cell>
          <cell r="D235" t="str">
            <v>LE_955BASE</v>
          </cell>
          <cell r="E235">
            <v>66</v>
          </cell>
          <cell r="H235">
            <v>246.18</v>
          </cell>
          <cell r="J235">
            <v>246.18</v>
          </cell>
          <cell r="K235">
            <v>246.17999999999998</v>
          </cell>
        </row>
        <row r="236">
          <cell r="B236" t="str">
            <v>Oct 2017</v>
          </cell>
          <cell r="C236" t="str">
            <v>RLS</v>
          </cell>
          <cell r="D236" t="str">
            <v>LE_956BASE</v>
          </cell>
          <cell r="E236">
            <v>1</v>
          </cell>
          <cell r="H236">
            <v>3.56</v>
          </cell>
          <cell r="J236">
            <v>3.56</v>
          </cell>
          <cell r="K236">
            <v>3.56</v>
          </cell>
        </row>
        <row r="237">
          <cell r="B237" t="str">
            <v>Oct 2017</v>
          </cell>
          <cell r="C237" t="str">
            <v>LS</v>
          </cell>
          <cell r="D237" t="str">
            <v>LE_956BASE</v>
          </cell>
          <cell r="E237">
            <v>92</v>
          </cell>
          <cell r="H237">
            <v>327.52</v>
          </cell>
          <cell r="J237">
            <v>327.52</v>
          </cell>
          <cell r="K237">
            <v>327.52000000000004</v>
          </cell>
        </row>
        <row r="238">
          <cell r="B238" t="str">
            <v>Oct 2017</v>
          </cell>
          <cell r="C238" t="str">
            <v>RLS</v>
          </cell>
          <cell r="D238" t="str">
            <v>LE_957BASE</v>
          </cell>
          <cell r="E238">
            <v>6</v>
          </cell>
          <cell r="H238">
            <v>21.36</v>
          </cell>
          <cell r="J238">
            <v>21.36</v>
          </cell>
          <cell r="K238">
            <v>21.36</v>
          </cell>
        </row>
        <row r="239">
          <cell r="B239" t="str">
            <v>Oct 2017</v>
          </cell>
          <cell r="C239" t="str">
            <v>LS</v>
          </cell>
          <cell r="D239" t="str">
            <v>LE_957BASE</v>
          </cell>
          <cell r="E239">
            <v>60</v>
          </cell>
          <cell r="H239">
            <v>213.6</v>
          </cell>
          <cell r="J239">
            <v>213.6</v>
          </cell>
          <cell r="K239">
            <v>213.6</v>
          </cell>
        </row>
        <row r="240">
          <cell r="B240" t="str">
            <v>Oct 2017</v>
          </cell>
          <cell r="C240" t="str">
            <v>RLS</v>
          </cell>
          <cell r="D240" t="str">
            <v>LE_958POLE</v>
          </cell>
          <cell r="E240">
            <v>34</v>
          </cell>
          <cell r="H240">
            <v>384.88</v>
          </cell>
          <cell r="J240">
            <v>384.88</v>
          </cell>
          <cell r="K240">
            <v>384.87999999999994</v>
          </cell>
        </row>
        <row r="241">
          <cell r="B241" t="str">
            <v>Oct 2017</v>
          </cell>
          <cell r="C241" t="str">
            <v>LS</v>
          </cell>
          <cell r="D241" t="str">
            <v>LE_958POLE</v>
          </cell>
          <cell r="E241">
            <v>404</v>
          </cell>
          <cell r="H241">
            <v>4573.28</v>
          </cell>
          <cell r="J241">
            <v>4573.28</v>
          </cell>
          <cell r="K241">
            <v>4573.28</v>
          </cell>
        </row>
        <row r="242">
          <cell r="B242" t="str">
            <v>Nov 2017</v>
          </cell>
          <cell r="C242" t="str">
            <v>RLS</v>
          </cell>
          <cell r="D242" t="str">
            <v>LE_900POLE</v>
          </cell>
          <cell r="E242">
            <v>1487</v>
          </cell>
          <cell r="H242">
            <v>3063.22</v>
          </cell>
          <cell r="J242">
            <v>3063.22</v>
          </cell>
          <cell r="K242">
            <v>3063.22</v>
          </cell>
        </row>
        <row r="243">
          <cell r="B243" t="str">
            <v>Nov 2017</v>
          </cell>
          <cell r="C243" t="str">
            <v>LS</v>
          </cell>
          <cell r="D243" t="str">
            <v>LE_900POLE</v>
          </cell>
          <cell r="E243">
            <v>5052</v>
          </cell>
          <cell r="H243">
            <v>10407.120000000001</v>
          </cell>
          <cell r="J243">
            <v>10407.120000000001</v>
          </cell>
          <cell r="K243">
            <v>10407.120000000001</v>
          </cell>
        </row>
        <row r="244">
          <cell r="B244" t="str">
            <v>Nov 2017</v>
          </cell>
          <cell r="C244" t="str">
            <v>RLS</v>
          </cell>
          <cell r="D244" t="str">
            <v>LE_901POLE</v>
          </cell>
          <cell r="E244">
            <v>155</v>
          </cell>
          <cell r="H244">
            <v>1677.1</v>
          </cell>
          <cell r="J244">
            <v>1677.1</v>
          </cell>
          <cell r="K244">
            <v>1677.1</v>
          </cell>
        </row>
        <row r="245">
          <cell r="B245" t="str">
            <v>Nov 2017</v>
          </cell>
          <cell r="C245" t="str">
            <v>LS</v>
          </cell>
          <cell r="D245" t="str">
            <v>LE_901POLE</v>
          </cell>
          <cell r="E245">
            <v>0</v>
          </cell>
          <cell r="H245">
            <v>0</v>
          </cell>
          <cell r="J245">
            <v>0</v>
          </cell>
          <cell r="K245">
            <v>0</v>
          </cell>
        </row>
        <row r="246">
          <cell r="B246" t="str">
            <v>Nov 2017</v>
          </cell>
          <cell r="C246" t="str">
            <v>RLS</v>
          </cell>
          <cell r="D246" t="str">
            <v>LE_902POLE</v>
          </cell>
          <cell r="E246">
            <v>277</v>
          </cell>
          <cell r="H246">
            <v>3576.07</v>
          </cell>
          <cell r="J246">
            <v>3576.07</v>
          </cell>
          <cell r="K246">
            <v>3576.07</v>
          </cell>
        </row>
        <row r="247">
          <cell r="B247" t="str">
            <v>Nov 2017</v>
          </cell>
          <cell r="C247" t="str">
            <v>LS</v>
          </cell>
          <cell r="D247" t="str">
            <v>LE_902POLE</v>
          </cell>
          <cell r="E247">
            <v>3</v>
          </cell>
          <cell r="H247">
            <v>38.729999999999997</v>
          </cell>
          <cell r="J247">
            <v>38.729999999999997</v>
          </cell>
          <cell r="K247">
            <v>38.729999999999997</v>
          </cell>
        </row>
        <row r="248">
          <cell r="B248" t="str">
            <v>Nov 2017</v>
          </cell>
          <cell r="C248" t="str">
            <v>RLS</v>
          </cell>
          <cell r="D248" t="str">
            <v>LE_950BASE</v>
          </cell>
          <cell r="E248">
            <v>30</v>
          </cell>
          <cell r="H248">
            <v>104.1</v>
          </cell>
          <cell r="J248">
            <v>104.1</v>
          </cell>
          <cell r="K248">
            <v>104.1</v>
          </cell>
        </row>
        <row r="249">
          <cell r="B249" t="str">
            <v>Nov 2017</v>
          </cell>
          <cell r="C249" t="str">
            <v>LS</v>
          </cell>
          <cell r="D249" t="str">
            <v>LE_950BASE</v>
          </cell>
          <cell r="E249">
            <v>10</v>
          </cell>
          <cell r="H249">
            <v>34.700000000000003</v>
          </cell>
          <cell r="J249">
            <v>34.700000000000003</v>
          </cell>
          <cell r="K249">
            <v>34.700000000000003</v>
          </cell>
        </row>
        <row r="250">
          <cell r="B250" t="str">
            <v>Nov 2017</v>
          </cell>
          <cell r="C250" t="str">
            <v>RLS</v>
          </cell>
          <cell r="D250" t="str">
            <v>LE_951BASE</v>
          </cell>
          <cell r="E250">
            <v>175</v>
          </cell>
          <cell r="H250">
            <v>652.75</v>
          </cell>
          <cell r="J250">
            <v>652.75</v>
          </cell>
          <cell r="K250">
            <v>652.75</v>
          </cell>
        </row>
        <row r="251">
          <cell r="B251" t="str">
            <v>Nov 2017</v>
          </cell>
          <cell r="C251" t="str">
            <v>LS</v>
          </cell>
          <cell r="D251" t="str">
            <v>LE_951BASE</v>
          </cell>
          <cell r="E251">
            <v>12</v>
          </cell>
          <cell r="H251">
            <v>44.76</v>
          </cell>
          <cell r="J251">
            <v>44.76</v>
          </cell>
          <cell r="K251">
            <v>44.76</v>
          </cell>
        </row>
        <row r="252">
          <cell r="B252" t="str">
            <v>Nov 2017</v>
          </cell>
          <cell r="C252" t="str">
            <v>RLS</v>
          </cell>
          <cell r="D252" t="str">
            <v>LE_952BASE</v>
          </cell>
          <cell r="E252">
            <v>179</v>
          </cell>
          <cell r="H252">
            <v>637.24</v>
          </cell>
          <cell r="J252">
            <v>637.24</v>
          </cell>
          <cell r="K252">
            <v>637.24</v>
          </cell>
        </row>
        <row r="253">
          <cell r="B253" t="str">
            <v>Nov 2017</v>
          </cell>
          <cell r="C253" t="str">
            <v>LS</v>
          </cell>
          <cell r="D253" t="str">
            <v>LE_952BASE</v>
          </cell>
          <cell r="E253">
            <v>56</v>
          </cell>
          <cell r="H253">
            <v>199.36</v>
          </cell>
          <cell r="J253">
            <v>199.36</v>
          </cell>
          <cell r="K253">
            <v>199.36</v>
          </cell>
        </row>
        <row r="254">
          <cell r="B254" t="str">
            <v>Nov 2017</v>
          </cell>
          <cell r="C254" t="str">
            <v>RLS</v>
          </cell>
          <cell r="D254" t="str">
            <v>LE_953BASE</v>
          </cell>
          <cell r="E254">
            <v>56</v>
          </cell>
          <cell r="H254">
            <v>199.36</v>
          </cell>
          <cell r="J254">
            <v>199.36</v>
          </cell>
          <cell r="K254">
            <v>199.35999999999999</v>
          </cell>
        </row>
        <row r="255">
          <cell r="B255" t="str">
            <v>Nov 2017</v>
          </cell>
          <cell r="C255" t="str">
            <v>LS</v>
          </cell>
          <cell r="D255" t="str">
            <v>LE_953BASE</v>
          </cell>
          <cell r="E255">
            <v>117</v>
          </cell>
          <cell r="H255">
            <v>416.52</v>
          </cell>
          <cell r="J255">
            <v>416.52</v>
          </cell>
          <cell r="K255">
            <v>416.52</v>
          </cell>
        </row>
        <row r="256">
          <cell r="B256" t="str">
            <v>Nov 2017</v>
          </cell>
          <cell r="C256" t="str">
            <v>RLS</v>
          </cell>
          <cell r="D256" t="str">
            <v>LE_954BASE</v>
          </cell>
          <cell r="E256">
            <v>45</v>
          </cell>
          <cell r="H256">
            <v>156.15</v>
          </cell>
          <cell r="J256">
            <v>156.15</v>
          </cell>
          <cell r="K256">
            <v>156.15</v>
          </cell>
        </row>
        <row r="257">
          <cell r="B257" t="str">
            <v>Nov 2017</v>
          </cell>
          <cell r="C257" t="str">
            <v>LS</v>
          </cell>
          <cell r="D257" t="str">
            <v>LE_954BASE</v>
          </cell>
          <cell r="E257">
            <v>6</v>
          </cell>
          <cell r="H257">
            <v>20.82</v>
          </cell>
          <cell r="J257">
            <v>20.82</v>
          </cell>
          <cell r="K257">
            <v>20.82</v>
          </cell>
        </row>
        <row r="258">
          <cell r="B258" t="str">
            <v>Nov 2017</v>
          </cell>
          <cell r="C258" t="str">
            <v>RLS</v>
          </cell>
          <cell r="D258" t="str">
            <v>LE_955BASE</v>
          </cell>
          <cell r="E258">
            <v>19</v>
          </cell>
          <cell r="H258">
            <v>70.87</v>
          </cell>
          <cell r="J258">
            <v>70.87</v>
          </cell>
          <cell r="K258">
            <v>70.87</v>
          </cell>
        </row>
        <row r="259">
          <cell r="B259" t="str">
            <v>Nov 2017</v>
          </cell>
          <cell r="C259" t="str">
            <v>LS</v>
          </cell>
          <cell r="D259" t="str">
            <v>LE_955BASE</v>
          </cell>
          <cell r="E259">
            <v>66</v>
          </cell>
          <cell r="H259">
            <v>246.18</v>
          </cell>
          <cell r="J259">
            <v>246.18</v>
          </cell>
          <cell r="K259">
            <v>246.17999999999998</v>
          </cell>
        </row>
        <row r="260">
          <cell r="B260" t="str">
            <v>Nov 2017</v>
          </cell>
          <cell r="C260" t="str">
            <v>RLS</v>
          </cell>
          <cell r="D260" t="str">
            <v>LE_956BASE</v>
          </cell>
          <cell r="E260">
            <v>1</v>
          </cell>
          <cell r="H260">
            <v>3.56</v>
          </cell>
          <cell r="J260">
            <v>3.56</v>
          </cell>
          <cell r="K260">
            <v>3.56</v>
          </cell>
        </row>
        <row r="261">
          <cell r="B261" t="str">
            <v>Nov 2017</v>
          </cell>
          <cell r="C261" t="str">
            <v>LS</v>
          </cell>
          <cell r="D261" t="str">
            <v>LE_956BASE</v>
          </cell>
          <cell r="E261">
            <v>92</v>
          </cell>
          <cell r="H261">
            <v>327.52</v>
          </cell>
          <cell r="J261">
            <v>327.52</v>
          </cell>
          <cell r="K261">
            <v>327.52000000000004</v>
          </cell>
        </row>
        <row r="262">
          <cell r="B262" t="str">
            <v>Nov 2017</v>
          </cell>
          <cell r="C262" t="str">
            <v>RLS</v>
          </cell>
          <cell r="D262" t="str">
            <v>LE_957BASE</v>
          </cell>
          <cell r="E262">
            <v>6</v>
          </cell>
          <cell r="H262">
            <v>21.36</v>
          </cell>
          <cell r="J262">
            <v>21.36</v>
          </cell>
          <cell r="K262">
            <v>21.36</v>
          </cell>
        </row>
        <row r="263">
          <cell r="B263" t="str">
            <v>Nov 2017</v>
          </cell>
          <cell r="C263" t="str">
            <v>LS</v>
          </cell>
          <cell r="D263" t="str">
            <v>LE_957BASE</v>
          </cell>
          <cell r="E263">
            <v>60</v>
          </cell>
          <cell r="H263">
            <v>213.6</v>
          </cell>
          <cell r="J263">
            <v>213.6</v>
          </cell>
          <cell r="K263">
            <v>213.6</v>
          </cell>
        </row>
        <row r="264">
          <cell r="B264" t="str">
            <v>Nov 2017</v>
          </cell>
          <cell r="C264" t="str">
            <v>RLS</v>
          </cell>
          <cell r="D264" t="str">
            <v>LE_958POLE</v>
          </cell>
          <cell r="E264">
            <v>34</v>
          </cell>
          <cell r="H264">
            <v>384.88</v>
          </cell>
          <cell r="J264">
            <v>384.88</v>
          </cell>
          <cell r="K264">
            <v>384.87999999999994</v>
          </cell>
        </row>
        <row r="265">
          <cell r="B265" t="str">
            <v>Nov 2017</v>
          </cell>
          <cell r="C265" t="str">
            <v>LS</v>
          </cell>
          <cell r="D265" t="str">
            <v>LE_958POLE</v>
          </cell>
          <cell r="E265">
            <v>394</v>
          </cell>
          <cell r="H265">
            <v>4460.08</v>
          </cell>
          <cell r="J265">
            <v>4460.08</v>
          </cell>
          <cell r="K265">
            <v>4460.08</v>
          </cell>
        </row>
        <row r="266">
          <cell r="B266" t="str">
            <v>Dec 2017</v>
          </cell>
          <cell r="C266" t="str">
            <v>RLS</v>
          </cell>
          <cell r="D266" t="str">
            <v>LE_900POLE</v>
          </cell>
          <cell r="E266">
            <v>1505</v>
          </cell>
          <cell r="H266">
            <v>3100.3</v>
          </cell>
          <cell r="J266">
            <v>3100.3</v>
          </cell>
          <cell r="K266">
            <v>3100.2999999999997</v>
          </cell>
        </row>
        <row r="267">
          <cell r="B267" t="str">
            <v>Dec 2017</v>
          </cell>
          <cell r="C267" t="str">
            <v>LS</v>
          </cell>
          <cell r="D267" t="str">
            <v>LE_900POLE</v>
          </cell>
          <cell r="E267">
            <v>5281</v>
          </cell>
          <cell r="H267">
            <v>10878.86</v>
          </cell>
          <cell r="J267">
            <v>10878.86</v>
          </cell>
          <cell r="K267">
            <v>10878.860000000002</v>
          </cell>
        </row>
        <row r="268">
          <cell r="B268" t="str">
            <v>Dec 2017</v>
          </cell>
          <cell r="C268" t="str">
            <v>RLS</v>
          </cell>
          <cell r="D268" t="str">
            <v>LE_901POLE</v>
          </cell>
          <cell r="E268">
            <v>155</v>
          </cell>
          <cell r="H268">
            <v>1677.1</v>
          </cell>
          <cell r="J268">
            <v>1677.1</v>
          </cell>
          <cell r="K268">
            <v>1677.1</v>
          </cell>
        </row>
        <row r="269">
          <cell r="B269" t="str">
            <v>Dec 2017</v>
          </cell>
          <cell r="C269" t="str">
            <v>LS</v>
          </cell>
          <cell r="D269" t="str">
            <v>LE_901POLE</v>
          </cell>
          <cell r="E269">
            <v>0</v>
          </cell>
          <cell r="H269">
            <v>0</v>
          </cell>
          <cell r="J269">
            <v>0</v>
          </cell>
          <cell r="K269">
            <v>0</v>
          </cell>
        </row>
        <row r="270">
          <cell r="B270" t="str">
            <v>Dec 2017</v>
          </cell>
          <cell r="C270" t="str">
            <v>RLS</v>
          </cell>
          <cell r="D270" t="str">
            <v>LE_902POLE</v>
          </cell>
          <cell r="E270">
            <v>277</v>
          </cell>
          <cell r="H270">
            <v>3576.07</v>
          </cell>
          <cell r="J270">
            <v>3576.07</v>
          </cell>
          <cell r="K270">
            <v>3576.07</v>
          </cell>
        </row>
        <row r="271">
          <cell r="B271" t="str">
            <v>Dec 2017</v>
          </cell>
          <cell r="C271" t="str">
            <v>LS</v>
          </cell>
          <cell r="D271" t="str">
            <v>LE_902POLE</v>
          </cell>
          <cell r="E271">
            <v>3</v>
          </cell>
          <cell r="H271">
            <v>38.729999999999997</v>
          </cell>
          <cell r="J271">
            <v>38.729999999999997</v>
          </cell>
          <cell r="K271">
            <v>38.729999999999997</v>
          </cell>
        </row>
        <row r="272">
          <cell r="B272" t="str">
            <v>Dec 2017</v>
          </cell>
          <cell r="C272" t="str">
            <v>RLS</v>
          </cell>
          <cell r="D272" t="str">
            <v>LE_950BASE</v>
          </cell>
          <cell r="E272">
            <v>30</v>
          </cell>
          <cell r="H272">
            <v>104.1</v>
          </cell>
          <cell r="J272">
            <v>104.1</v>
          </cell>
          <cell r="K272">
            <v>104.1</v>
          </cell>
        </row>
        <row r="273">
          <cell r="B273" t="str">
            <v>Dec 2017</v>
          </cell>
          <cell r="C273" t="str">
            <v>LS</v>
          </cell>
          <cell r="D273" t="str">
            <v>LE_950BASE</v>
          </cell>
          <cell r="E273">
            <v>10</v>
          </cell>
          <cell r="H273">
            <v>34.700000000000003</v>
          </cell>
          <cell r="J273">
            <v>34.700000000000003</v>
          </cell>
          <cell r="K273">
            <v>34.700000000000003</v>
          </cell>
        </row>
        <row r="274">
          <cell r="B274" t="str">
            <v>Dec 2017</v>
          </cell>
          <cell r="C274" t="str">
            <v>RLS</v>
          </cell>
          <cell r="D274" t="str">
            <v>LE_951BASE</v>
          </cell>
          <cell r="E274">
            <v>175</v>
          </cell>
          <cell r="H274">
            <v>652.75</v>
          </cell>
          <cell r="J274">
            <v>652.75</v>
          </cell>
          <cell r="K274">
            <v>652.75</v>
          </cell>
        </row>
        <row r="275">
          <cell r="B275" t="str">
            <v>Dec 2017</v>
          </cell>
          <cell r="C275" t="str">
            <v>LS</v>
          </cell>
          <cell r="D275" t="str">
            <v>LE_951BASE</v>
          </cell>
          <cell r="E275">
            <v>12</v>
          </cell>
          <cell r="H275">
            <v>44.76</v>
          </cell>
          <cell r="J275">
            <v>44.76</v>
          </cell>
          <cell r="K275">
            <v>44.76</v>
          </cell>
        </row>
        <row r="276">
          <cell r="B276" t="str">
            <v>Dec 2017</v>
          </cell>
          <cell r="C276" t="str">
            <v>RLS</v>
          </cell>
          <cell r="D276" t="str">
            <v>LE_952BASE</v>
          </cell>
          <cell r="E276">
            <v>179</v>
          </cell>
          <cell r="H276">
            <v>637.24</v>
          </cell>
          <cell r="J276">
            <v>637.24</v>
          </cell>
          <cell r="K276">
            <v>637.24</v>
          </cell>
        </row>
        <row r="277">
          <cell r="B277" t="str">
            <v>Dec 2017</v>
          </cell>
          <cell r="C277" t="str">
            <v>LS</v>
          </cell>
          <cell r="D277" t="str">
            <v>LE_952BASE</v>
          </cell>
          <cell r="E277">
            <v>56</v>
          </cell>
          <cell r="H277">
            <v>199.36</v>
          </cell>
          <cell r="J277">
            <v>199.36</v>
          </cell>
          <cell r="K277">
            <v>199.36</v>
          </cell>
        </row>
        <row r="278">
          <cell r="B278" t="str">
            <v>Dec 2017</v>
          </cell>
          <cell r="C278" t="str">
            <v>RLS</v>
          </cell>
          <cell r="D278" t="str">
            <v>LE_953BASE</v>
          </cell>
          <cell r="E278">
            <v>56</v>
          </cell>
          <cell r="H278">
            <v>199.36</v>
          </cell>
          <cell r="J278">
            <v>199.36</v>
          </cell>
          <cell r="K278">
            <v>199.35999999999999</v>
          </cell>
        </row>
        <row r="279">
          <cell r="B279" t="str">
            <v>Dec 2017</v>
          </cell>
          <cell r="C279" t="str">
            <v>LS</v>
          </cell>
          <cell r="D279" t="str">
            <v>LE_953BASE</v>
          </cell>
          <cell r="E279">
            <v>117</v>
          </cell>
          <cell r="H279">
            <v>416.52</v>
          </cell>
          <cell r="J279">
            <v>416.52</v>
          </cell>
          <cell r="K279">
            <v>416.52</v>
          </cell>
        </row>
        <row r="280">
          <cell r="B280" t="str">
            <v>Dec 2017</v>
          </cell>
          <cell r="C280" t="str">
            <v>RLS</v>
          </cell>
          <cell r="D280" t="str">
            <v>LE_954BASE</v>
          </cell>
          <cell r="E280">
            <v>45</v>
          </cell>
          <cell r="H280">
            <v>156.15</v>
          </cell>
          <cell r="J280">
            <v>156.15</v>
          </cell>
          <cell r="K280">
            <v>156.15</v>
          </cell>
        </row>
        <row r="281">
          <cell r="B281" t="str">
            <v>Dec 2017</v>
          </cell>
          <cell r="C281" t="str">
            <v>LS</v>
          </cell>
          <cell r="D281" t="str">
            <v>LE_954BASE</v>
          </cell>
          <cell r="E281">
            <v>6</v>
          </cell>
          <cell r="H281">
            <v>20.82</v>
          </cell>
          <cell r="J281">
            <v>20.82</v>
          </cell>
          <cell r="K281">
            <v>20.82</v>
          </cell>
        </row>
        <row r="282">
          <cell r="B282" t="str">
            <v>Dec 2017</v>
          </cell>
          <cell r="C282" t="str">
            <v>RLS</v>
          </cell>
          <cell r="D282" t="str">
            <v>LE_955BASE</v>
          </cell>
          <cell r="E282">
            <v>19</v>
          </cell>
          <cell r="H282">
            <v>70.87</v>
          </cell>
          <cell r="J282">
            <v>70.87</v>
          </cell>
          <cell r="K282">
            <v>70.87</v>
          </cell>
        </row>
        <row r="283">
          <cell r="B283" t="str">
            <v>Dec 2017</v>
          </cell>
          <cell r="C283" t="str">
            <v>LS</v>
          </cell>
          <cell r="D283" t="str">
            <v>LE_955BASE</v>
          </cell>
          <cell r="E283">
            <v>66</v>
          </cell>
          <cell r="H283">
            <v>246.18</v>
          </cell>
          <cell r="J283">
            <v>246.18</v>
          </cell>
          <cell r="K283">
            <v>246.17999999999998</v>
          </cell>
        </row>
        <row r="284">
          <cell r="B284" t="str">
            <v>Dec 2017</v>
          </cell>
          <cell r="C284" t="str">
            <v>RLS</v>
          </cell>
          <cell r="D284" t="str">
            <v>LE_956BASE</v>
          </cell>
          <cell r="E284">
            <v>1</v>
          </cell>
          <cell r="H284">
            <v>3.56</v>
          </cell>
          <cell r="J284">
            <v>3.56</v>
          </cell>
          <cell r="K284">
            <v>3.56</v>
          </cell>
        </row>
        <row r="285">
          <cell r="B285" t="str">
            <v>Dec 2017</v>
          </cell>
          <cell r="C285" t="str">
            <v>LS</v>
          </cell>
          <cell r="D285" t="str">
            <v>LE_956BASE</v>
          </cell>
          <cell r="E285">
            <v>92</v>
          </cell>
          <cell r="H285">
            <v>327.52</v>
          </cell>
          <cell r="J285">
            <v>327.52</v>
          </cell>
          <cell r="K285">
            <v>327.52000000000004</v>
          </cell>
        </row>
        <row r="286">
          <cell r="B286" t="str">
            <v>Dec 2017</v>
          </cell>
          <cell r="C286" t="str">
            <v>RLS</v>
          </cell>
          <cell r="D286" t="str">
            <v>LE_957BASE</v>
          </cell>
          <cell r="E286">
            <v>6</v>
          </cell>
          <cell r="H286">
            <v>21.36</v>
          </cell>
          <cell r="J286">
            <v>21.36</v>
          </cell>
          <cell r="K286">
            <v>21.36</v>
          </cell>
        </row>
        <row r="287">
          <cell r="B287" t="str">
            <v>Dec 2017</v>
          </cell>
          <cell r="C287" t="str">
            <v>LS</v>
          </cell>
          <cell r="D287" t="str">
            <v>LE_957BASE</v>
          </cell>
          <cell r="E287">
            <v>60</v>
          </cell>
          <cell r="H287">
            <v>213.6</v>
          </cell>
          <cell r="J287">
            <v>213.6</v>
          </cell>
          <cell r="K287">
            <v>213.6</v>
          </cell>
        </row>
        <row r="288">
          <cell r="B288" t="str">
            <v>Dec 2017</v>
          </cell>
          <cell r="C288" t="str">
            <v>RLS</v>
          </cell>
          <cell r="D288" t="str">
            <v>LE_958POLE</v>
          </cell>
          <cell r="E288">
            <v>35</v>
          </cell>
          <cell r="H288">
            <v>396.2</v>
          </cell>
          <cell r="J288">
            <v>396.2</v>
          </cell>
          <cell r="K288">
            <v>396.2</v>
          </cell>
        </row>
        <row r="289">
          <cell r="B289" t="str">
            <v>Dec 2017</v>
          </cell>
          <cell r="C289" t="str">
            <v>LS</v>
          </cell>
          <cell r="D289" t="str">
            <v>LE_958POLE</v>
          </cell>
          <cell r="E289">
            <v>404</v>
          </cell>
          <cell r="H289">
            <v>4573.28</v>
          </cell>
          <cell r="J289">
            <v>4573.28</v>
          </cell>
          <cell r="K289">
            <v>4573.2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E4" t="str">
            <v>20100128LGRSE411</v>
          </cell>
          <cell r="F4">
            <v>0</v>
          </cell>
          <cell r="G4">
            <v>6.7140000000000005E-2</v>
          </cell>
          <cell r="H4">
            <v>0</v>
          </cell>
          <cell r="I4">
            <v>0</v>
          </cell>
          <cell r="L4">
            <v>2.0580000000000001E-2</v>
          </cell>
          <cell r="Q4">
            <v>0</v>
          </cell>
          <cell r="R4">
            <v>0</v>
          </cell>
          <cell r="S4">
            <v>0</v>
          </cell>
        </row>
        <row r="5">
          <cell r="E5" t="str">
            <v>20100128LGCME451</v>
          </cell>
          <cell r="F5">
            <v>0</v>
          </cell>
          <cell r="G5">
            <v>7.5789999999999996E-2</v>
          </cell>
          <cell r="H5">
            <v>0</v>
          </cell>
          <cell r="I5">
            <v>0</v>
          </cell>
          <cell r="L5">
            <v>2.0580000000000001E-2</v>
          </cell>
          <cell r="Q5">
            <v>0</v>
          </cell>
          <cell r="R5">
            <v>0</v>
          </cell>
          <cell r="S5">
            <v>0</v>
          </cell>
        </row>
        <row r="6">
          <cell r="E6" t="str">
            <v>20100128LGRSE511</v>
          </cell>
          <cell r="F6">
            <v>5</v>
          </cell>
          <cell r="G6">
            <v>6.7140000000000005E-2</v>
          </cell>
          <cell r="H6">
            <v>0</v>
          </cell>
          <cell r="I6">
            <v>0</v>
          </cell>
          <cell r="L6">
            <v>2.0580000000000001E-2</v>
          </cell>
          <cell r="Q6">
            <v>0</v>
          </cell>
          <cell r="R6">
            <v>0</v>
          </cell>
          <cell r="S6">
            <v>0</v>
          </cell>
        </row>
        <row r="7">
          <cell r="E7" t="str">
            <v>20100128LGRSE519</v>
          </cell>
          <cell r="F7">
            <v>5</v>
          </cell>
          <cell r="G7">
            <v>6.7140000000000005E-2</v>
          </cell>
          <cell r="H7">
            <v>0</v>
          </cell>
          <cell r="I7">
            <v>0</v>
          </cell>
          <cell r="L7">
            <v>2.0580000000000001E-2</v>
          </cell>
          <cell r="Q7">
            <v>0</v>
          </cell>
          <cell r="R7">
            <v>0</v>
          </cell>
          <cell r="S7">
            <v>0</v>
          </cell>
        </row>
        <row r="8">
          <cell r="E8" t="str">
            <v>20100128LGRSE540</v>
          </cell>
          <cell r="F8">
            <v>5</v>
          </cell>
          <cell r="G8">
            <v>6.7140000000000005E-2</v>
          </cell>
          <cell r="H8">
            <v>0</v>
          </cell>
          <cell r="I8">
            <v>0</v>
          </cell>
          <cell r="L8">
            <v>2.0580000000000001E-2</v>
          </cell>
          <cell r="Q8">
            <v>0</v>
          </cell>
          <cell r="R8">
            <v>0</v>
          </cell>
          <cell r="S8">
            <v>0</v>
          </cell>
        </row>
        <row r="9">
          <cell r="E9" t="str">
            <v>20100128LGRSE543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L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E10" t="str">
            <v>20100128LGRSE541</v>
          </cell>
          <cell r="F10">
            <v>10</v>
          </cell>
          <cell r="G10">
            <v>4.6280000000000002E-2</v>
          </cell>
          <cell r="H10">
            <v>5.8590000000000003E-2</v>
          </cell>
          <cell r="I10">
            <v>0.11278000000000001</v>
          </cell>
          <cell r="L10">
            <v>2.0580000000000001E-2</v>
          </cell>
          <cell r="Q10">
            <v>0</v>
          </cell>
          <cell r="R10">
            <v>0</v>
          </cell>
          <cell r="S10">
            <v>0</v>
          </cell>
        </row>
        <row r="11">
          <cell r="E11" t="str">
            <v>20100128LGCME550</v>
          </cell>
          <cell r="F11">
            <v>10</v>
          </cell>
          <cell r="G11">
            <v>7.5789999999999996E-2</v>
          </cell>
          <cell r="H11">
            <v>0</v>
          </cell>
          <cell r="I11">
            <v>0</v>
          </cell>
          <cell r="L11">
            <v>2.0580000000000001E-2</v>
          </cell>
          <cell r="Q11">
            <v>0</v>
          </cell>
          <cell r="R11">
            <v>0</v>
          </cell>
          <cell r="S11">
            <v>0</v>
          </cell>
        </row>
        <row r="12">
          <cell r="E12" t="str">
            <v>20100128LGCME551</v>
          </cell>
          <cell r="F12">
            <v>10</v>
          </cell>
          <cell r="G12">
            <v>7.5789999999999996E-2</v>
          </cell>
          <cell r="H12">
            <v>0</v>
          </cell>
          <cell r="I12">
            <v>0</v>
          </cell>
          <cell r="L12">
            <v>2.0580000000000001E-2</v>
          </cell>
          <cell r="Q12">
            <v>0</v>
          </cell>
          <cell r="R12">
            <v>0</v>
          </cell>
          <cell r="S12">
            <v>0</v>
          </cell>
        </row>
        <row r="13">
          <cell r="E13" t="str">
            <v>20100128LGCME551UM</v>
          </cell>
          <cell r="F13">
            <v>10</v>
          </cell>
          <cell r="G13">
            <v>7.5789999999999996E-2</v>
          </cell>
          <cell r="H13">
            <v>0</v>
          </cell>
          <cell r="I13">
            <v>0</v>
          </cell>
          <cell r="L13">
            <v>2.0580000000000001E-2</v>
          </cell>
          <cell r="Q13">
            <v>0</v>
          </cell>
          <cell r="R13">
            <v>0</v>
          </cell>
          <cell r="S13">
            <v>0</v>
          </cell>
        </row>
        <row r="14">
          <cell r="E14" t="str">
            <v>20100128LGCME557</v>
          </cell>
          <cell r="F14">
            <v>10</v>
          </cell>
          <cell r="G14">
            <v>7.5789999999999996E-2</v>
          </cell>
          <cell r="H14">
            <v>0</v>
          </cell>
          <cell r="I14">
            <v>0</v>
          </cell>
          <cell r="L14">
            <v>2.0580000000000001E-2</v>
          </cell>
          <cell r="Q14">
            <v>0</v>
          </cell>
          <cell r="R14">
            <v>0</v>
          </cell>
          <cell r="S14">
            <v>0</v>
          </cell>
        </row>
        <row r="15">
          <cell r="E15" t="str">
            <v>20100128LGCME552</v>
          </cell>
          <cell r="F15">
            <v>0</v>
          </cell>
          <cell r="G15">
            <v>7.5789999999999996E-2</v>
          </cell>
          <cell r="H15">
            <v>0</v>
          </cell>
          <cell r="I15">
            <v>0</v>
          </cell>
          <cell r="L15">
            <v>2.0580000000000001E-2</v>
          </cell>
          <cell r="Q15">
            <v>0</v>
          </cell>
          <cell r="R15">
            <v>0</v>
          </cell>
          <cell r="S15">
            <v>0</v>
          </cell>
        </row>
        <row r="16">
          <cell r="E16" t="str">
            <v>20100128LGCME555</v>
          </cell>
          <cell r="F16">
            <v>20</v>
          </cell>
          <cell r="G16">
            <v>5.3179999999999998E-2</v>
          </cell>
          <cell r="H16">
            <v>6.8080000000000002E-2</v>
          </cell>
          <cell r="I16">
            <v>0.14247000000000001</v>
          </cell>
          <cell r="L16">
            <v>2.0580000000000001E-2</v>
          </cell>
          <cell r="Q16">
            <v>0</v>
          </cell>
          <cell r="R16">
            <v>0</v>
          </cell>
          <cell r="S16">
            <v>0</v>
          </cell>
        </row>
        <row r="17">
          <cell r="E17" t="str">
            <v>20100128LGCME650</v>
          </cell>
          <cell r="F17">
            <v>15</v>
          </cell>
          <cell r="G17">
            <v>7.5789999999999996E-2</v>
          </cell>
          <cell r="H17">
            <v>0</v>
          </cell>
          <cell r="I17">
            <v>0</v>
          </cell>
          <cell r="L17">
            <v>2.0580000000000001E-2</v>
          </cell>
          <cell r="Q17">
            <v>0</v>
          </cell>
          <cell r="R17">
            <v>0</v>
          </cell>
          <cell r="S17">
            <v>0</v>
          </cell>
        </row>
        <row r="18">
          <cell r="E18" t="str">
            <v>20100128LGCME651</v>
          </cell>
          <cell r="F18">
            <v>15</v>
          </cell>
          <cell r="G18">
            <v>7.5789999999999996E-2</v>
          </cell>
          <cell r="H18">
            <v>0</v>
          </cell>
          <cell r="I18">
            <v>0</v>
          </cell>
          <cell r="L18">
            <v>2.0580000000000001E-2</v>
          </cell>
          <cell r="Q18">
            <v>0</v>
          </cell>
          <cell r="R18">
            <v>0</v>
          </cell>
          <cell r="S18">
            <v>0</v>
          </cell>
        </row>
        <row r="19">
          <cell r="E19" t="str">
            <v>20100128LGCME657</v>
          </cell>
          <cell r="F19">
            <v>15</v>
          </cell>
          <cell r="G19">
            <v>7.5789999999999996E-2</v>
          </cell>
          <cell r="H19">
            <v>0</v>
          </cell>
          <cell r="I19">
            <v>0</v>
          </cell>
          <cell r="L19">
            <v>2.0580000000000001E-2</v>
          </cell>
          <cell r="Q19">
            <v>0</v>
          </cell>
          <cell r="R19">
            <v>0</v>
          </cell>
          <cell r="S19">
            <v>0</v>
          </cell>
        </row>
        <row r="20">
          <cell r="E20" t="str">
            <v>20100128LGCME652</v>
          </cell>
          <cell r="F20">
            <v>0</v>
          </cell>
          <cell r="G20">
            <v>7.5789999999999996E-2</v>
          </cell>
          <cell r="H20">
            <v>0</v>
          </cell>
          <cell r="I20">
            <v>0</v>
          </cell>
          <cell r="L20">
            <v>2.0580000000000001E-2</v>
          </cell>
          <cell r="Q20">
            <v>0</v>
          </cell>
          <cell r="R20">
            <v>0</v>
          </cell>
          <cell r="S20">
            <v>0</v>
          </cell>
        </row>
        <row r="21">
          <cell r="E21" t="str">
            <v>20100128LGCME656</v>
          </cell>
          <cell r="F21">
            <v>20</v>
          </cell>
          <cell r="G21">
            <v>5.3179999999999998E-2</v>
          </cell>
          <cell r="H21">
            <v>6.8080000000000002E-2</v>
          </cell>
          <cell r="I21">
            <v>0.14247000000000001</v>
          </cell>
          <cell r="L21">
            <v>2.0580000000000001E-2</v>
          </cell>
          <cell r="Q21">
            <v>0</v>
          </cell>
          <cell r="R21">
            <v>0</v>
          </cell>
          <cell r="S21">
            <v>0</v>
          </cell>
        </row>
        <row r="22">
          <cell r="E22" t="str">
            <v>20100128LGCME561</v>
          </cell>
          <cell r="F22">
            <v>65</v>
          </cell>
          <cell r="G22">
            <v>2.9559999999999999E-2</v>
          </cell>
          <cell r="H22">
            <v>0</v>
          </cell>
          <cell r="I22">
            <v>0</v>
          </cell>
          <cell r="L22">
            <v>2.0580000000000001E-2</v>
          </cell>
          <cell r="Q22">
            <v>0</v>
          </cell>
          <cell r="R22">
            <v>11.93</v>
          </cell>
          <cell r="S22">
            <v>14.99</v>
          </cell>
        </row>
        <row r="23">
          <cell r="E23" t="str">
            <v>20100128LGCME563</v>
          </cell>
          <cell r="F23">
            <v>65</v>
          </cell>
          <cell r="G23">
            <v>2.9559999999999999E-2</v>
          </cell>
          <cell r="H23">
            <v>0</v>
          </cell>
          <cell r="I23">
            <v>0</v>
          </cell>
          <cell r="L23">
            <v>2.0580000000000001E-2</v>
          </cell>
          <cell r="Q23">
            <v>0</v>
          </cell>
          <cell r="R23">
            <v>10.35</v>
          </cell>
          <cell r="S23">
            <v>13.15</v>
          </cell>
        </row>
        <row r="24">
          <cell r="E24" t="str">
            <v>20100128LGCME567</v>
          </cell>
          <cell r="F24">
            <v>65</v>
          </cell>
          <cell r="G24">
            <v>2.9559999999999999E-2</v>
          </cell>
          <cell r="H24">
            <v>0</v>
          </cell>
          <cell r="I24">
            <v>0</v>
          </cell>
          <cell r="L24">
            <v>2.0580000000000001E-2</v>
          </cell>
          <cell r="Q24">
            <v>0</v>
          </cell>
          <cell r="R24">
            <v>11.93</v>
          </cell>
          <cell r="S24">
            <v>14.99</v>
          </cell>
        </row>
        <row r="25">
          <cell r="E25" t="str">
            <v>20100128LGCME591</v>
          </cell>
          <cell r="F25">
            <v>200</v>
          </cell>
          <cell r="G25">
            <v>3.2259999999999997E-2</v>
          </cell>
          <cell r="H25">
            <v>0</v>
          </cell>
          <cell r="I25">
            <v>0</v>
          </cell>
          <cell r="L25">
            <v>2.0580000000000001E-2</v>
          </cell>
          <cell r="Q25">
            <v>3.79</v>
          </cell>
          <cell r="R25">
            <v>4.28</v>
          </cell>
          <cell r="S25">
            <v>5.81</v>
          </cell>
        </row>
        <row r="26">
          <cell r="E26" t="str">
            <v>20100128LGCME593</v>
          </cell>
          <cell r="F26">
            <v>200</v>
          </cell>
          <cell r="G26">
            <v>2.9600000000000001E-2</v>
          </cell>
          <cell r="H26">
            <v>0</v>
          </cell>
          <cell r="I26">
            <v>0</v>
          </cell>
          <cell r="L26">
            <v>2.0580000000000001E-2</v>
          </cell>
          <cell r="Q26">
            <v>2.64</v>
          </cell>
          <cell r="R26">
            <v>7.7</v>
          </cell>
          <cell r="S26">
            <v>10.5</v>
          </cell>
        </row>
        <row r="27">
          <cell r="E27" t="str">
            <v>20100128LGINE661</v>
          </cell>
          <cell r="F27">
            <v>65</v>
          </cell>
          <cell r="G27">
            <v>2.9559999999999999E-2</v>
          </cell>
          <cell r="H27">
            <v>0</v>
          </cell>
          <cell r="I27">
            <v>0</v>
          </cell>
          <cell r="L27">
            <v>2.0580000000000001E-2</v>
          </cell>
          <cell r="Q27">
            <v>0</v>
          </cell>
          <cell r="R27">
            <v>11.93</v>
          </cell>
          <cell r="S27">
            <v>14.99</v>
          </cell>
        </row>
        <row r="28">
          <cell r="E28" t="str">
            <v>20100128LGINE663</v>
          </cell>
          <cell r="F28">
            <v>65</v>
          </cell>
          <cell r="G28">
            <v>2.9559999999999999E-2</v>
          </cell>
          <cell r="H28">
            <v>0</v>
          </cell>
          <cell r="I28">
            <v>0</v>
          </cell>
          <cell r="L28">
            <v>2.0580000000000001E-2</v>
          </cell>
          <cell r="Q28">
            <v>0</v>
          </cell>
          <cell r="R28">
            <v>10.35</v>
          </cell>
          <cell r="S28">
            <v>13.15</v>
          </cell>
        </row>
        <row r="29">
          <cell r="E29" t="str">
            <v>20100128LGINE691</v>
          </cell>
          <cell r="F29">
            <v>120</v>
          </cell>
          <cell r="G29">
            <v>2.6159999999999999E-2</v>
          </cell>
          <cell r="H29">
            <v>0</v>
          </cell>
          <cell r="I29">
            <v>0</v>
          </cell>
          <cell r="L29">
            <v>2.0580000000000001E-2</v>
          </cell>
          <cell r="Q29">
            <v>4.91</v>
          </cell>
          <cell r="R29">
            <v>7.46</v>
          </cell>
          <cell r="S29">
            <v>10.050000000000001</v>
          </cell>
        </row>
        <row r="30">
          <cell r="E30" t="str">
            <v>20100128LGINE693</v>
          </cell>
          <cell r="F30">
            <v>120</v>
          </cell>
          <cell r="G30">
            <v>2.6159999999999999E-2</v>
          </cell>
          <cell r="H30">
            <v>0</v>
          </cell>
          <cell r="I30">
            <v>0</v>
          </cell>
          <cell r="L30">
            <v>2.0580000000000001E-2</v>
          </cell>
          <cell r="Q30">
            <v>3.85</v>
          </cell>
          <cell r="R30">
            <v>6.76</v>
          </cell>
          <cell r="S30">
            <v>9.35</v>
          </cell>
        </row>
        <row r="31">
          <cell r="E31" t="str">
            <v>20100128LGINE694</v>
          </cell>
          <cell r="F31">
            <v>120</v>
          </cell>
          <cell r="G31">
            <v>2.6159999999999999E-2</v>
          </cell>
          <cell r="H31">
            <v>0</v>
          </cell>
          <cell r="I31">
            <v>0</v>
          </cell>
          <cell r="L31">
            <v>2.0580000000000001E-2</v>
          </cell>
          <cell r="Q31">
            <v>3.85</v>
          </cell>
          <cell r="R31">
            <v>6.76</v>
          </cell>
          <cell r="S31">
            <v>9.35</v>
          </cell>
        </row>
        <row r="32">
          <cell r="E32" t="str">
            <v>20100128LGINE643</v>
          </cell>
          <cell r="F32">
            <v>120</v>
          </cell>
          <cell r="G32">
            <v>2.6159999999999999E-2</v>
          </cell>
          <cell r="H32">
            <v>0</v>
          </cell>
          <cell r="I32">
            <v>0</v>
          </cell>
          <cell r="L32">
            <v>2.0580000000000001E-2</v>
          </cell>
          <cell r="Q32">
            <v>2.36</v>
          </cell>
          <cell r="R32">
            <v>5.9</v>
          </cell>
          <cell r="S32">
            <v>8.15</v>
          </cell>
        </row>
        <row r="33">
          <cell r="E33" t="str">
            <v>20100128ISS</v>
          </cell>
          <cell r="F33">
            <v>120</v>
          </cell>
          <cell r="G33">
            <v>2.6159999999999999E-2</v>
          </cell>
          <cell r="H33">
            <v>0</v>
          </cell>
          <cell r="I33">
            <v>0</v>
          </cell>
          <cell r="L33">
            <v>2.0580000000000001E-2</v>
          </cell>
          <cell r="Q33">
            <v>2.38</v>
          </cell>
          <cell r="R33">
            <v>3.64</v>
          </cell>
          <cell r="S33">
            <v>4.9400000000000004</v>
          </cell>
        </row>
        <row r="34">
          <cell r="E34" t="str">
            <v>20100128ISP</v>
          </cell>
          <cell r="F34">
            <v>120</v>
          </cell>
          <cell r="G34">
            <v>2.6159999999999999E-2</v>
          </cell>
          <cell r="H34">
            <v>0</v>
          </cell>
          <cell r="I34">
            <v>0</v>
          </cell>
          <cell r="L34">
            <v>2.0580000000000001E-2</v>
          </cell>
          <cell r="Q34">
            <v>1.83</v>
          </cell>
          <cell r="R34">
            <v>3.29</v>
          </cell>
          <cell r="S34">
            <v>4.59</v>
          </cell>
        </row>
        <row r="35">
          <cell r="E35" t="str">
            <v>20100128IST</v>
          </cell>
          <cell r="F35">
            <v>120</v>
          </cell>
          <cell r="G35">
            <v>2.6159999999999999E-2</v>
          </cell>
          <cell r="H35">
            <v>0</v>
          </cell>
          <cell r="I35">
            <v>0</v>
          </cell>
          <cell r="L35">
            <v>2.0580000000000001E-2</v>
          </cell>
          <cell r="Q35">
            <v>1.24</v>
          </cell>
          <cell r="R35">
            <v>3.29</v>
          </cell>
          <cell r="S35">
            <v>4.58</v>
          </cell>
        </row>
        <row r="36">
          <cell r="E36" t="str">
            <v>20100128LGMLE570</v>
          </cell>
          <cell r="F36">
            <v>0</v>
          </cell>
          <cell r="G36">
            <v>4.4819999999999999E-2</v>
          </cell>
          <cell r="H36">
            <v>0</v>
          </cell>
          <cell r="I36">
            <v>0</v>
          </cell>
          <cell r="L36">
            <v>2.0580000000000001E-2</v>
          </cell>
          <cell r="Q36">
            <v>0</v>
          </cell>
          <cell r="R36">
            <v>0</v>
          </cell>
          <cell r="S36">
            <v>0</v>
          </cell>
        </row>
        <row r="37">
          <cell r="E37" t="str">
            <v>20100128LGMLE571</v>
          </cell>
          <cell r="F37">
            <v>0</v>
          </cell>
          <cell r="G37">
            <v>4.4819999999999999E-2</v>
          </cell>
          <cell r="H37">
            <v>0</v>
          </cell>
          <cell r="I37">
            <v>0</v>
          </cell>
          <cell r="L37">
            <v>2.0580000000000001E-2</v>
          </cell>
          <cell r="Q37">
            <v>0</v>
          </cell>
          <cell r="R37">
            <v>0</v>
          </cell>
          <cell r="S37">
            <v>0</v>
          </cell>
        </row>
        <row r="38">
          <cell r="E38" t="str">
            <v>20100128LGMLE572</v>
          </cell>
          <cell r="F38">
            <v>0</v>
          </cell>
          <cell r="G38">
            <v>4.4819999999999999E-2</v>
          </cell>
          <cell r="H38">
            <v>0</v>
          </cell>
          <cell r="I38">
            <v>0</v>
          </cell>
          <cell r="L38">
            <v>2.0580000000000001E-2</v>
          </cell>
          <cell r="Q38">
            <v>0</v>
          </cell>
          <cell r="R38">
            <v>0</v>
          </cell>
          <cell r="S38">
            <v>0</v>
          </cell>
        </row>
        <row r="39">
          <cell r="E39" t="str">
            <v>20100128LGMLE573</v>
          </cell>
          <cell r="F39">
            <v>2.8</v>
          </cell>
          <cell r="G39">
            <v>5.9139999999999998E-2</v>
          </cell>
          <cell r="H39">
            <v>0</v>
          </cell>
          <cell r="I39">
            <v>0</v>
          </cell>
          <cell r="L39">
            <v>2.0580000000000001E-2</v>
          </cell>
          <cell r="Q39">
            <v>0</v>
          </cell>
          <cell r="R39">
            <v>0</v>
          </cell>
          <cell r="S39">
            <v>0</v>
          </cell>
        </row>
        <row r="40">
          <cell r="E40" t="str">
            <v>20100128LGMLE574</v>
          </cell>
          <cell r="F40">
            <v>2.8</v>
          </cell>
          <cell r="G40">
            <v>5.9139999999999998E-2</v>
          </cell>
          <cell r="H40">
            <v>0</v>
          </cell>
          <cell r="I40">
            <v>0</v>
          </cell>
          <cell r="L40">
            <v>2.0580000000000001E-2</v>
          </cell>
          <cell r="Q40">
            <v>0</v>
          </cell>
          <cell r="R40">
            <v>0</v>
          </cell>
          <cell r="S40">
            <v>0</v>
          </cell>
        </row>
        <row r="41">
          <cell r="E41" t="str">
            <v>20100128LGINE599</v>
          </cell>
          <cell r="F41">
            <v>0</v>
          </cell>
          <cell r="G41">
            <v>2.6190000000000001E-2</v>
          </cell>
          <cell r="H41">
            <v>0</v>
          </cell>
          <cell r="I41">
            <v>0</v>
          </cell>
          <cell r="L41">
            <v>2.0580000000000001E-2</v>
          </cell>
          <cell r="Q41">
            <v>0</v>
          </cell>
          <cell r="R41">
            <v>10.44</v>
          </cell>
          <cell r="S41">
            <v>12.63</v>
          </cell>
        </row>
        <row r="42">
          <cell r="E42" t="str">
            <v>20100128LGCME671</v>
          </cell>
          <cell r="F42">
            <v>0</v>
          </cell>
          <cell r="G42">
            <v>2.6179999999999998E-2</v>
          </cell>
          <cell r="H42">
            <v>0</v>
          </cell>
          <cell r="I42">
            <v>0</v>
          </cell>
          <cell r="L42">
            <v>2.0580000000000001E-2</v>
          </cell>
          <cell r="Q42">
            <v>0</v>
          </cell>
          <cell r="R42">
            <v>8.92</v>
          </cell>
          <cell r="S42">
            <v>8.92</v>
          </cell>
        </row>
        <row r="43">
          <cell r="E43" t="str">
            <v>20100729LGRSE411</v>
          </cell>
          <cell r="F43">
            <v>0</v>
          </cell>
          <cell r="G43">
            <v>7.0680000000000007E-2</v>
          </cell>
          <cell r="H43">
            <v>0</v>
          </cell>
          <cell r="I43">
            <v>0</v>
          </cell>
          <cell r="L43">
            <v>2.0580000000000001E-2</v>
          </cell>
          <cell r="Q43">
            <v>0</v>
          </cell>
          <cell r="R43">
            <v>0</v>
          </cell>
          <cell r="S43">
            <v>0</v>
          </cell>
        </row>
        <row r="44">
          <cell r="E44" t="str">
            <v>20100729LGCME451</v>
          </cell>
          <cell r="F44">
            <v>0</v>
          </cell>
          <cell r="G44">
            <v>8.0509999999999998E-2</v>
          </cell>
          <cell r="H44">
            <v>0</v>
          </cell>
          <cell r="I44">
            <v>0</v>
          </cell>
          <cell r="L44">
            <v>2.0580000000000001E-2</v>
          </cell>
          <cell r="Q44">
            <v>0</v>
          </cell>
          <cell r="R44">
            <v>0</v>
          </cell>
          <cell r="S44">
            <v>0</v>
          </cell>
        </row>
        <row r="45">
          <cell r="E45" t="str">
            <v>20100729LGRSE511</v>
          </cell>
          <cell r="F45">
            <v>8.5</v>
          </cell>
          <cell r="G45">
            <v>7.0680000000000007E-2</v>
          </cell>
          <cell r="H45">
            <v>0</v>
          </cell>
          <cell r="I45">
            <v>0</v>
          </cell>
          <cell r="L45">
            <v>2.0580000000000001E-2</v>
          </cell>
          <cell r="Q45">
            <v>0</v>
          </cell>
          <cell r="R45">
            <v>0</v>
          </cell>
          <cell r="S45">
            <v>0</v>
          </cell>
        </row>
        <row r="46">
          <cell r="E46" t="str">
            <v>20100729LGRSE519</v>
          </cell>
          <cell r="F46">
            <v>8.5</v>
          </cell>
          <cell r="G46">
            <v>7.0680000000000007E-2</v>
          </cell>
          <cell r="H46">
            <v>0</v>
          </cell>
          <cell r="I46">
            <v>0</v>
          </cell>
          <cell r="L46">
            <v>2.0580000000000001E-2</v>
          </cell>
          <cell r="Q46">
            <v>0</v>
          </cell>
          <cell r="R46">
            <v>0</v>
          </cell>
          <cell r="S46">
            <v>0</v>
          </cell>
        </row>
        <row r="47">
          <cell r="E47" t="str">
            <v>20100729LGRSE540</v>
          </cell>
          <cell r="F47">
            <v>8.5</v>
          </cell>
          <cell r="G47">
            <v>7.0680000000000007E-2</v>
          </cell>
          <cell r="H47">
            <v>0</v>
          </cell>
          <cell r="I47">
            <v>0</v>
          </cell>
          <cell r="L47">
            <v>2.0580000000000001E-2</v>
          </cell>
          <cell r="Q47">
            <v>0</v>
          </cell>
          <cell r="R47">
            <v>0</v>
          </cell>
          <cell r="S47">
            <v>0</v>
          </cell>
        </row>
        <row r="48">
          <cell r="E48" t="str">
            <v>20100729LGRSE541</v>
          </cell>
          <cell r="F48">
            <v>13.5</v>
          </cell>
          <cell r="G48">
            <v>4.8719999999999999E-2</v>
          </cell>
          <cell r="H48">
            <v>6.1679999999999999E-2</v>
          </cell>
          <cell r="I48">
            <v>0.11873</v>
          </cell>
          <cell r="L48">
            <v>2.0580000000000001E-2</v>
          </cell>
          <cell r="Q48">
            <v>0</v>
          </cell>
          <cell r="R48">
            <v>0</v>
          </cell>
          <cell r="S48">
            <v>0</v>
          </cell>
        </row>
        <row r="49">
          <cell r="E49" t="str">
            <v>20100729LGCME550</v>
          </cell>
          <cell r="F49">
            <v>17.5</v>
          </cell>
          <cell r="G49">
            <v>8.0509999999999998E-2</v>
          </cell>
          <cell r="H49">
            <v>0</v>
          </cell>
          <cell r="I49">
            <v>0</v>
          </cell>
          <cell r="L49">
            <v>2.0580000000000001E-2</v>
          </cell>
          <cell r="Q49">
            <v>0</v>
          </cell>
          <cell r="R49">
            <v>0</v>
          </cell>
          <cell r="S49">
            <v>0</v>
          </cell>
        </row>
        <row r="50">
          <cell r="E50" t="str">
            <v>20100729LGCME551</v>
          </cell>
          <cell r="F50">
            <v>17.5</v>
          </cell>
          <cell r="G50">
            <v>8.0509999999999998E-2</v>
          </cell>
          <cell r="H50">
            <v>0</v>
          </cell>
          <cell r="I50">
            <v>0</v>
          </cell>
          <cell r="L50">
            <v>2.0580000000000001E-2</v>
          </cell>
          <cell r="Q50">
            <v>0</v>
          </cell>
          <cell r="R50">
            <v>0</v>
          </cell>
          <cell r="S50">
            <v>0</v>
          </cell>
        </row>
        <row r="51">
          <cell r="E51" t="str">
            <v>20100729LGCME551UM</v>
          </cell>
          <cell r="F51">
            <v>17.5</v>
          </cell>
          <cell r="G51">
            <v>8.0509999999999998E-2</v>
          </cell>
          <cell r="H51">
            <v>0</v>
          </cell>
          <cell r="I51">
            <v>0</v>
          </cell>
          <cell r="L51">
            <v>2.0580000000000001E-2</v>
          </cell>
          <cell r="Q51">
            <v>0</v>
          </cell>
          <cell r="R51">
            <v>0</v>
          </cell>
          <cell r="S51">
            <v>0</v>
          </cell>
        </row>
        <row r="52">
          <cell r="E52" t="str">
            <v>20100729LGCME557</v>
          </cell>
          <cell r="F52">
            <v>17.5</v>
          </cell>
          <cell r="G52">
            <v>8.0509999999999998E-2</v>
          </cell>
          <cell r="H52">
            <v>0</v>
          </cell>
          <cell r="I52">
            <v>0</v>
          </cell>
          <cell r="L52">
            <v>2.0580000000000001E-2</v>
          </cell>
          <cell r="Q52">
            <v>0</v>
          </cell>
          <cell r="R52">
            <v>0</v>
          </cell>
          <cell r="S52">
            <v>0</v>
          </cell>
        </row>
        <row r="53">
          <cell r="E53" t="str">
            <v>20100729LGCME552</v>
          </cell>
          <cell r="F53">
            <v>0</v>
          </cell>
          <cell r="G53">
            <v>8.0509999999999998E-2</v>
          </cell>
          <cell r="H53">
            <v>0</v>
          </cell>
          <cell r="I53">
            <v>0</v>
          </cell>
          <cell r="L53">
            <v>2.0580000000000001E-2</v>
          </cell>
          <cell r="Q53">
            <v>0</v>
          </cell>
          <cell r="R53">
            <v>0</v>
          </cell>
          <cell r="S53">
            <v>0</v>
          </cell>
        </row>
        <row r="54">
          <cell r="E54" t="str">
            <v>20100729LGCME555</v>
          </cell>
          <cell r="F54">
            <v>27.5</v>
          </cell>
          <cell r="G54">
            <v>5.6489999999999999E-2</v>
          </cell>
          <cell r="H54">
            <v>7.2319999999999995E-2</v>
          </cell>
          <cell r="I54">
            <v>0.15134</v>
          </cell>
          <cell r="L54">
            <v>2.0580000000000001E-2</v>
          </cell>
          <cell r="Q54">
            <v>0</v>
          </cell>
          <cell r="R54">
            <v>0</v>
          </cell>
          <cell r="S54">
            <v>0</v>
          </cell>
        </row>
        <row r="55">
          <cell r="E55" t="str">
            <v>20100729LGCME650</v>
          </cell>
          <cell r="F55">
            <v>32.5</v>
          </cell>
          <cell r="G55">
            <v>8.0509999999999998E-2</v>
          </cell>
          <cell r="H55">
            <v>0</v>
          </cell>
          <cell r="I55">
            <v>0</v>
          </cell>
          <cell r="L55">
            <v>2.0580000000000001E-2</v>
          </cell>
          <cell r="Q55">
            <v>0</v>
          </cell>
          <cell r="R55">
            <v>0</v>
          </cell>
          <cell r="S55">
            <v>0</v>
          </cell>
        </row>
        <row r="56">
          <cell r="E56" t="str">
            <v>20100729LGCME651</v>
          </cell>
          <cell r="F56">
            <v>32.5</v>
          </cell>
          <cell r="G56">
            <v>8.0509999999999998E-2</v>
          </cell>
          <cell r="H56">
            <v>0</v>
          </cell>
          <cell r="I56">
            <v>0</v>
          </cell>
          <cell r="L56">
            <v>2.0580000000000001E-2</v>
          </cell>
          <cell r="Q56">
            <v>0</v>
          </cell>
          <cell r="R56">
            <v>0</v>
          </cell>
          <cell r="S56">
            <v>0</v>
          </cell>
        </row>
        <row r="57">
          <cell r="E57" t="str">
            <v>20100729LGCME657</v>
          </cell>
          <cell r="F57">
            <v>32.5</v>
          </cell>
          <cell r="G57">
            <v>8.0509999999999998E-2</v>
          </cell>
          <cell r="H57">
            <v>0</v>
          </cell>
          <cell r="I57">
            <v>0</v>
          </cell>
          <cell r="L57">
            <v>2.0580000000000001E-2</v>
          </cell>
          <cell r="Q57">
            <v>0</v>
          </cell>
          <cell r="R57">
            <v>0</v>
          </cell>
          <cell r="S57">
            <v>0</v>
          </cell>
        </row>
        <row r="58">
          <cell r="E58" t="str">
            <v>20100729LGCME652</v>
          </cell>
          <cell r="F58">
            <v>0</v>
          </cell>
          <cell r="G58">
            <v>8.0509999999999998E-2</v>
          </cell>
          <cell r="H58">
            <v>0</v>
          </cell>
          <cell r="I58">
            <v>0</v>
          </cell>
          <cell r="L58">
            <v>2.0580000000000001E-2</v>
          </cell>
          <cell r="Q58">
            <v>0</v>
          </cell>
          <cell r="R58">
            <v>0</v>
          </cell>
          <cell r="S58">
            <v>0</v>
          </cell>
        </row>
        <row r="59">
          <cell r="E59" t="str">
            <v>20100729LGCME656</v>
          </cell>
          <cell r="F59">
            <v>42.5</v>
          </cell>
          <cell r="G59">
            <v>5.6489999999999999E-2</v>
          </cell>
          <cell r="H59">
            <v>7.2319999999999995E-2</v>
          </cell>
          <cell r="I59">
            <v>0.15134</v>
          </cell>
          <cell r="L59">
            <v>2.0580000000000001E-2</v>
          </cell>
          <cell r="Q59">
            <v>0</v>
          </cell>
          <cell r="R59">
            <v>0</v>
          </cell>
          <cell r="S59">
            <v>0</v>
          </cell>
        </row>
        <row r="60">
          <cell r="E60" t="str">
            <v>20100729LGCME561</v>
          </cell>
          <cell r="F60">
            <v>90</v>
          </cell>
          <cell r="G60">
            <v>3.2640000000000002E-2</v>
          </cell>
          <cell r="H60">
            <v>0</v>
          </cell>
          <cell r="I60">
            <v>0</v>
          </cell>
          <cell r="L60">
            <v>2.0580000000000001E-2</v>
          </cell>
          <cell r="Q60">
            <v>0</v>
          </cell>
          <cell r="R60">
            <v>13.07</v>
          </cell>
          <cell r="S60">
            <v>15.32</v>
          </cell>
        </row>
        <row r="61">
          <cell r="E61" t="str">
            <v>20100729LGCME563</v>
          </cell>
          <cell r="F61">
            <v>90</v>
          </cell>
          <cell r="G61">
            <v>3.2640000000000002E-2</v>
          </cell>
          <cell r="H61">
            <v>0</v>
          </cell>
          <cell r="I61">
            <v>0</v>
          </cell>
          <cell r="L61">
            <v>2.0580000000000001E-2</v>
          </cell>
          <cell r="Q61">
            <v>0</v>
          </cell>
          <cell r="R61">
            <v>11.24</v>
          </cell>
          <cell r="S61">
            <v>13.48</v>
          </cell>
        </row>
        <row r="62">
          <cell r="E62" t="str">
            <v>20100729LGCME567</v>
          </cell>
          <cell r="F62">
            <v>90</v>
          </cell>
          <cell r="G62">
            <v>3.2640000000000002E-2</v>
          </cell>
          <cell r="H62">
            <v>0</v>
          </cell>
          <cell r="I62">
            <v>0</v>
          </cell>
          <cell r="L62">
            <v>2.0580000000000001E-2</v>
          </cell>
          <cell r="Q62">
            <v>0</v>
          </cell>
          <cell r="R62">
            <v>13.07</v>
          </cell>
          <cell r="S62">
            <v>15.32</v>
          </cell>
        </row>
        <row r="63">
          <cell r="E63" t="str">
            <v>20100729LGCME591</v>
          </cell>
          <cell r="F63">
            <v>200</v>
          </cell>
          <cell r="G63">
            <v>3.2259999999999997E-2</v>
          </cell>
          <cell r="H63">
            <v>0</v>
          </cell>
          <cell r="I63">
            <v>0</v>
          </cell>
          <cell r="L63">
            <v>2.0580000000000001E-2</v>
          </cell>
          <cell r="Q63">
            <v>3.79</v>
          </cell>
          <cell r="R63">
            <v>4.28</v>
          </cell>
          <cell r="S63">
            <v>5.81</v>
          </cell>
        </row>
        <row r="64">
          <cell r="E64" t="str">
            <v>20100729LGCME593</v>
          </cell>
          <cell r="F64">
            <v>200</v>
          </cell>
          <cell r="G64">
            <v>3.2259999999999997E-2</v>
          </cell>
          <cell r="H64">
            <v>0</v>
          </cell>
          <cell r="I64">
            <v>0</v>
          </cell>
          <cell r="L64">
            <v>2.0580000000000001E-2</v>
          </cell>
          <cell r="Q64">
            <v>2.64</v>
          </cell>
          <cell r="R64">
            <v>4.2</v>
          </cell>
          <cell r="S64">
            <v>5.7</v>
          </cell>
        </row>
        <row r="65">
          <cell r="E65" t="str">
            <v>20100729LGINE661</v>
          </cell>
          <cell r="F65">
            <v>90</v>
          </cell>
          <cell r="G65">
            <v>3.2640000000000002E-2</v>
          </cell>
          <cell r="H65">
            <v>0</v>
          </cell>
          <cell r="I65">
            <v>0</v>
          </cell>
          <cell r="L65">
            <v>2.0580000000000001E-2</v>
          </cell>
          <cell r="Q65">
            <v>0</v>
          </cell>
          <cell r="R65">
            <v>13.07</v>
          </cell>
          <cell r="S65">
            <v>15.32</v>
          </cell>
        </row>
        <row r="66">
          <cell r="E66" t="str">
            <v>20100729LGINE663</v>
          </cell>
          <cell r="F66">
            <v>90</v>
          </cell>
          <cell r="G66">
            <v>3.2640000000000002E-2</v>
          </cell>
          <cell r="H66">
            <v>0</v>
          </cell>
          <cell r="I66">
            <v>0</v>
          </cell>
          <cell r="L66">
            <v>2.0580000000000001E-2</v>
          </cell>
          <cell r="Q66">
            <v>0</v>
          </cell>
          <cell r="R66">
            <v>11.24</v>
          </cell>
          <cell r="S66">
            <v>13.48</v>
          </cell>
        </row>
        <row r="67">
          <cell r="E67" t="str">
            <v>20100729LGINE691</v>
          </cell>
          <cell r="F67">
            <v>300</v>
          </cell>
          <cell r="G67">
            <v>2.827E-2</v>
          </cell>
          <cell r="H67">
            <v>0</v>
          </cell>
          <cell r="I67">
            <v>0</v>
          </cell>
          <cell r="L67">
            <v>2.0580000000000001E-2</v>
          </cell>
          <cell r="Q67">
            <v>5.48</v>
          </cell>
          <cell r="R67">
            <v>3.7</v>
          </cell>
          <cell r="S67">
            <v>5.2</v>
          </cell>
        </row>
        <row r="68">
          <cell r="E68" t="str">
            <v>20100729LGINE693</v>
          </cell>
          <cell r="F68">
            <v>300</v>
          </cell>
          <cell r="G68">
            <v>2.827E-2</v>
          </cell>
          <cell r="H68">
            <v>0</v>
          </cell>
          <cell r="I68">
            <v>0</v>
          </cell>
          <cell r="L68">
            <v>2.0580000000000001E-2</v>
          </cell>
          <cell r="Q68">
            <v>4.16</v>
          </cell>
          <cell r="R68">
            <v>7.31</v>
          </cell>
          <cell r="S68">
            <v>10.11</v>
          </cell>
        </row>
        <row r="69">
          <cell r="E69" t="str">
            <v>20100729LGINE694</v>
          </cell>
          <cell r="F69">
            <v>300</v>
          </cell>
          <cell r="G69">
            <v>2.827E-2</v>
          </cell>
          <cell r="H69">
            <v>0</v>
          </cell>
          <cell r="I69">
            <v>0</v>
          </cell>
          <cell r="L69">
            <v>2.0580000000000001E-2</v>
          </cell>
          <cell r="Q69">
            <v>4.16</v>
          </cell>
          <cell r="R69">
            <v>7.31</v>
          </cell>
          <cell r="S69">
            <v>10.11</v>
          </cell>
        </row>
        <row r="70">
          <cell r="E70" t="str">
            <v>20100729LGINE643</v>
          </cell>
          <cell r="F70">
            <v>500</v>
          </cell>
          <cell r="G70">
            <v>2.827E-2</v>
          </cell>
          <cell r="H70">
            <v>0</v>
          </cell>
          <cell r="I70">
            <v>0</v>
          </cell>
          <cell r="L70">
            <v>2.0580000000000001E-2</v>
          </cell>
          <cell r="Q70">
            <v>2.61</v>
          </cell>
          <cell r="R70">
            <v>2.86</v>
          </cell>
          <cell r="S70">
            <v>4.3600000000000003</v>
          </cell>
        </row>
        <row r="71">
          <cell r="E71" t="str">
            <v>20100729IS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L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E72" t="str">
            <v>20100729FLSP</v>
          </cell>
          <cell r="F72">
            <v>500</v>
          </cell>
          <cell r="G72">
            <v>3.5529999999999999E-2</v>
          </cell>
          <cell r="H72">
            <v>0</v>
          </cell>
          <cell r="I72">
            <v>0</v>
          </cell>
          <cell r="L72">
            <v>2.0580000000000001E-2</v>
          </cell>
          <cell r="Q72">
            <v>1.75</v>
          </cell>
          <cell r="R72">
            <v>1.75</v>
          </cell>
          <cell r="S72">
            <v>2.75</v>
          </cell>
        </row>
        <row r="73">
          <cell r="E73" t="str">
            <v>20100729FLST</v>
          </cell>
          <cell r="F73">
            <v>500</v>
          </cell>
          <cell r="G73">
            <v>3.2710000000000003E-2</v>
          </cell>
          <cell r="H73">
            <v>0</v>
          </cell>
          <cell r="I73">
            <v>0</v>
          </cell>
          <cell r="L73">
            <v>2.0580000000000001E-2</v>
          </cell>
          <cell r="Q73">
            <v>1</v>
          </cell>
          <cell r="R73">
            <v>1.75</v>
          </cell>
          <cell r="S73">
            <v>2.75</v>
          </cell>
        </row>
        <row r="74">
          <cell r="E74" t="str">
            <v>20100729LGMLE570</v>
          </cell>
          <cell r="F74">
            <v>0</v>
          </cell>
          <cell r="G74">
            <v>5.4649999999999997E-2</v>
          </cell>
          <cell r="H74">
            <v>0</v>
          </cell>
          <cell r="I74">
            <v>0</v>
          </cell>
          <cell r="L74">
            <v>2.0580000000000001E-2</v>
          </cell>
          <cell r="Q74">
            <v>0</v>
          </cell>
          <cell r="R74">
            <v>0</v>
          </cell>
          <cell r="S74">
            <v>0</v>
          </cell>
        </row>
        <row r="75">
          <cell r="E75" t="str">
            <v>20100729LGMLE571</v>
          </cell>
          <cell r="F75">
            <v>0</v>
          </cell>
          <cell r="G75">
            <v>5.4649999999999997E-2</v>
          </cell>
          <cell r="H75">
            <v>0</v>
          </cell>
          <cell r="I75">
            <v>0</v>
          </cell>
          <cell r="L75">
            <v>2.0580000000000001E-2</v>
          </cell>
          <cell r="Q75">
            <v>0</v>
          </cell>
          <cell r="R75">
            <v>0</v>
          </cell>
          <cell r="S75">
            <v>0</v>
          </cell>
        </row>
        <row r="76">
          <cell r="E76" t="str">
            <v>20100729LGMLE572</v>
          </cell>
          <cell r="F76">
            <v>0</v>
          </cell>
          <cell r="G76">
            <v>5.4649999999999997E-2</v>
          </cell>
          <cell r="H76">
            <v>0</v>
          </cell>
          <cell r="I76">
            <v>0</v>
          </cell>
          <cell r="L76">
            <v>2.0580000000000001E-2</v>
          </cell>
          <cell r="Q76">
            <v>0</v>
          </cell>
          <cell r="R76">
            <v>0</v>
          </cell>
          <cell r="S76">
            <v>0</v>
          </cell>
        </row>
        <row r="77">
          <cell r="E77" t="str">
            <v>20100729LGMLE573</v>
          </cell>
          <cell r="F77">
            <v>3.14</v>
          </cell>
          <cell r="G77">
            <v>6.6229999999999997E-2</v>
          </cell>
          <cell r="H77">
            <v>0</v>
          </cell>
          <cell r="I77">
            <v>0</v>
          </cell>
          <cell r="L77">
            <v>2.0580000000000001E-2</v>
          </cell>
          <cell r="Q77">
            <v>0</v>
          </cell>
          <cell r="R77">
            <v>0</v>
          </cell>
          <cell r="S77">
            <v>0</v>
          </cell>
        </row>
        <row r="78">
          <cell r="E78" t="str">
            <v>20100729LGMLE574</v>
          </cell>
          <cell r="F78">
            <v>3.14</v>
          </cell>
          <cell r="G78">
            <v>6.6229999999999997E-2</v>
          </cell>
          <cell r="H78">
            <v>0</v>
          </cell>
          <cell r="I78">
            <v>0</v>
          </cell>
          <cell r="L78">
            <v>2.0580000000000001E-2</v>
          </cell>
          <cell r="Q78">
            <v>0</v>
          </cell>
          <cell r="R78">
            <v>0</v>
          </cell>
          <cell r="S78">
            <v>0</v>
          </cell>
        </row>
        <row r="79">
          <cell r="E79" t="str">
            <v>20100729LGINE599</v>
          </cell>
          <cell r="F79">
            <v>0</v>
          </cell>
          <cell r="G79">
            <v>2.8830000000000001E-2</v>
          </cell>
          <cell r="H79">
            <v>0</v>
          </cell>
          <cell r="I79">
            <v>0</v>
          </cell>
          <cell r="L79">
            <v>2.0580000000000001E-2</v>
          </cell>
          <cell r="Q79">
            <v>0</v>
          </cell>
          <cell r="R79">
            <v>11.63</v>
          </cell>
          <cell r="S79">
            <v>13.82</v>
          </cell>
        </row>
        <row r="80">
          <cell r="E80" t="str">
            <v>20100729LGCME671</v>
          </cell>
          <cell r="F80">
            <v>0</v>
          </cell>
          <cell r="G80">
            <v>2.8819999999999998E-2</v>
          </cell>
          <cell r="H80">
            <v>0</v>
          </cell>
          <cell r="I80">
            <v>0</v>
          </cell>
          <cell r="L80">
            <v>2.0580000000000001E-2</v>
          </cell>
          <cell r="Q80">
            <v>0</v>
          </cell>
          <cell r="R80">
            <v>9.85</v>
          </cell>
          <cell r="S80">
            <v>9.85</v>
          </cell>
        </row>
        <row r="81">
          <cell r="E81" t="str">
            <v>20100729LGRSE543</v>
          </cell>
          <cell r="F81">
            <v>8.5</v>
          </cell>
          <cell r="G81">
            <v>4.8719999999999999E-2</v>
          </cell>
          <cell r="H81">
            <v>6.8959999999999994E-2</v>
          </cell>
          <cell r="I81">
            <v>0.13274</v>
          </cell>
          <cell r="L81">
            <v>2.0580000000000001E-2</v>
          </cell>
          <cell r="Q81">
            <v>0</v>
          </cell>
          <cell r="R81">
            <v>0</v>
          </cell>
          <cell r="S81">
            <v>0</v>
          </cell>
        </row>
        <row r="82">
          <cell r="E82" t="str">
            <v>20110629LGRSE411</v>
          </cell>
          <cell r="F82">
            <v>0</v>
          </cell>
          <cell r="G82">
            <v>7.2249999999999995E-2</v>
          </cell>
          <cell r="H82">
            <v>0</v>
          </cell>
          <cell r="I82">
            <v>0</v>
          </cell>
          <cell r="L82">
            <v>2.215E-2</v>
          </cell>
          <cell r="Q82">
            <v>0</v>
          </cell>
          <cell r="R82">
            <v>0</v>
          </cell>
          <cell r="S82">
            <v>0</v>
          </cell>
        </row>
        <row r="83">
          <cell r="E83" t="str">
            <v>20110629LGCME451</v>
          </cell>
          <cell r="F83">
            <v>0</v>
          </cell>
          <cell r="G83">
            <v>8.208E-2</v>
          </cell>
          <cell r="H83">
            <v>0</v>
          </cell>
          <cell r="I83">
            <v>0</v>
          </cell>
          <cell r="L83">
            <v>2.215E-2</v>
          </cell>
          <cell r="Q83">
            <v>0</v>
          </cell>
          <cell r="R83">
            <v>0</v>
          </cell>
          <cell r="S83">
            <v>0</v>
          </cell>
        </row>
        <row r="84">
          <cell r="E84" t="str">
            <v>20110629LGRSE511</v>
          </cell>
          <cell r="F84">
            <v>8.5</v>
          </cell>
          <cell r="G84">
            <v>7.2249999999999995E-2</v>
          </cell>
          <cell r="H84">
            <v>0</v>
          </cell>
          <cell r="I84">
            <v>0</v>
          </cell>
          <cell r="L84">
            <v>2.215E-2</v>
          </cell>
          <cell r="Q84">
            <v>0</v>
          </cell>
          <cell r="R84">
            <v>0</v>
          </cell>
          <cell r="S84">
            <v>0</v>
          </cell>
        </row>
        <row r="85">
          <cell r="E85" t="str">
            <v>20110629LGRSE519</v>
          </cell>
          <cell r="F85">
            <v>8.5</v>
          </cell>
          <cell r="G85">
            <v>7.2249999999999995E-2</v>
          </cell>
          <cell r="H85">
            <v>0</v>
          </cell>
          <cell r="I85">
            <v>0</v>
          </cell>
          <cell r="L85">
            <v>2.215E-2</v>
          </cell>
          <cell r="Q85">
            <v>0</v>
          </cell>
          <cell r="R85">
            <v>0</v>
          </cell>
          <cell r="S85">
            <v>0</v>
          </cell>
        </row>
        <row r="86">
          <cell r="E86" t="str">
            <v>20110629LGRSE540</v>
          </cell>
          <cell r="F86">
            <v>8.5</v>
          </cell>
          <cell r="G86">
            <v>7.2249999999999995E-2</v>
          </cell>
          <cell r="H86">
            <v>0</v>
          </cell>
          <cell r="I86">
            <v>0</v>
          </cell>
          <cell r="L86">
            <v>2.215E-2</v>
          </cell>
          <cell r="Q86">
            <v>0</v>
          </cell>
          <cell r="R86">
            <v>0</v>
          </cell>
          <cell r="S86">
            <v>0</v>
          </cell>
        </row>
        <row r="87">
          <cell r="E87" t="str">
            <v>20110629LGRSE541</v>
          </cell>
          <cell r="F87">
            <v>13.5</v>
          </cell>
          <cell r="G87">
            <v>5.0290000000000001E-2</v>
          </cell>
          <cell r="H87">
            <v>6.3250000000000001E-2</v>
          </cell>
          <cell r="I87">
            <v>0.1203</v>
          </cell>
          <cell r="L87">
            <v>2.215E-2</v>
          </cell>
          <cell r="Q87">
            <v>0</v>
          </cell>
          <cell r="R87">
            <v>0</v>
          </cell>
          <cell r="S87">
            <v>0</v>
          </cell>
        </row>
        <row r="88">
          <cell r="E88" t="str">
            <v>20110629LGCME550</v>
          </cell>
          <cell r="F88">
            <v>17.5</v>
          </cell>
          <cell r="G88">
            <v>8.208E-2</v>
          </cell>
          <cell r="H88">
            <v>0</v>
          </cell>
          <cell r="I88">
            <v>0</v>
          </cell>
          <cell r="L88">
            <v>2.215E-2</v>
          </cell>
          <cell r="Q88">
            <v>0</v>
          </cell>
          <cell r="R88">
            <v>0</v>
          </cell>
          <cell r="S88">
            <v>0</v>
          </cell>
        </row>
        <row r="89">
          <cell r="E89" t="str">
            <v>20110629LGCME551</v>
          </cell>
          <cell r="F89">
            <v>17.5</v>
          </cell>
          <cell r="G89">
            <v>8.208E-2</v>
          </cell>
          <cell r="H89">
            <v>0</v>
          </cell>
          <cell r="I89">
            <v>0</v>
          </cell>
          <cell r="L89">
            <v>2.215E-2</v>
          </cell>
          <cell r="Q89">
            <v>0</v>
          </cell>
          <cell r="R89">
            <v>0</v>
          </cell>
          <cell r="S89">
            <v>0</v>
          </cell>
        </row>
        <row r="90">
          <cell r="E90" t="str">
            <v>20110629LGCME551UM</v>
          </cell>
          <cell r="F90">
            <v>17.5</v>
          </cell>
          <cell r="G90">
            <v>8.208E-2</v>
          </cell>
          <cell r="H90">
            <v>0</v>
          </cell>
          <cell r="I90">
            <v>0</v>
          </cell>
          <cell r="L90">
            <v>2.215E-2</v>
          </cell>
          <cell r="Q90">
            <v>0</v>
          </cell>
          <cell r="R90">
            <v>0</v>
          </cell>
          <cell r="S90">
            <v>0</v>
          </cell>
        </row>
        <row r="91">
          <cell r="E91" t="str">
            <v>20110629LGCME557</v>
          </cell>
          <cell r="F91">
            <v>17.5</v>
          </cell>
          <cell r="G91">
            <v>8.208E-2</v>
          </cell>
          <cell r="H91">
            <v>0</v>
          </cell>
          <cell r="I91">
            <v>0</v>
          </cell>
          <cell r="L91">
            <v>2.215E-2</v>
          </cell>
          <cell r="Q91">
            <v>0</v>
          </cell>
          <cell r="R91">
            <v>0</v>
          </cell>
          <cell r="S91">
            <v>0</v>
          </cell>
        </row>
        <row r="92">
          <cell r="E92" t="str">
            <v>20110629LGCME552</v>
          </cell>
          <cell r="F92">
            <v>0</v>
          </cell>
          <cell r="G92">
            <v>8.208E-2</v>
          </cell>
          <cell r="H92">
            <v>0</v>
          </cell>
          <cell r="I92">
            <v>0</v>
          </cell>
          <cell r="L92">
            <v>2.215E-2</v>
          </cell>
          <cell r="Q92">
            <v>0</v>
          </cell>
          <cell r="R92">
            <v>0</v>
          </cell>
          <cell r="S92">
            <v>0</v>
          </cell>
        </row>
        <row r="93">
          <cell r="E93" t="str">
            <v>20110629LGCME555</v>
          </cell>
          <cell r="F93">
            <v>27.5</v>
          </cell>
          <cell r="G93">
            <v>5.806E-2</v>
          </cell>
          <cell r="H93">
            <v>7.3889999999999997E-2</v>
          </cell>
          <cell r="I93">
            <v>0.15290999999999999</v>
          </cell>
          <cell r="L93">
            <v>2.215E-2</v>
          </cell>
          <cell r="Q93">
            <v>0</v>
          </cell>
          <cell r="R93">
            <v>0</v>
          </cell>
          <cell r="S93">
            <v>0</v>
          </cell>
        </row>
        <row r="94">
          <cell r="E94" t="str">
            <v>20110629LGCME650</v>
          </cell>
          <cell r="F94">
            <v>32.5</v>
          </cell>
          <cell r="G94">
            <v>8.208E-2</v>
          </cell>
          <cell r="H94">
            <v>0</v>
          </cell>
          <cell r="I94">
            <v>0</v>
          </cell>
          <cell r="L94">
            <v>2.215E-2</v>
          </cell>
          <cell r="Q94">
            <v>0</v>
          </cell>
          <cell r="R94">
            <v>0</v>
          </cell>
          <cell r="S94">
            <v>0</v>
          </cell>
        </row>
        <row r="95">
          <cell r="E95" t="str">
            <v>20110629LGCME651</v>
          </cell>
          <cell r="F95">
            <v>32.5</v>
          </cell>
          <cell r="G95">
            <v>8.208E-2</v>
          </cell>
          <cell r="H95">
            <v>0</v>
          </cell>
          <cell r="I95">
            <v>0</v>
          </cell>
          <cell r="L95">
            <v>2.215E-2</v>
          </cell>
          <cell r="Q95">
            <v>0</v>
          </cell>
          <cell r="R95">
            <v>0</v>
          </cell>
          <cell r="S95">
            <v>0</v>
          </cell>
        </row>
        <row r="96">
          <cell r="E96" t="str">
            <v>20110629LGCME657</v>
          </cell>
          <cell r="F96">
            <v>32.5</v>
          </cell>
          <cell r="G96">
            <v>8.208E-2</v>
          </cell>
          <cell r="H96">
            <v>0</v>
          </cell>
          <cell r="I96">
            <v>0</v>
          </cell>
          <cell r="L96">
            <v>2.215E-2</v>
          </cell>
          <cell r="Q96">
            <v>0</v>
          </cell>
          <cell r="R96">
            <v>0</v>
          </cell>
          <cell r="S96">
            <v>0</v>
          </cell>
        </row>
        <row r="97">
          <cell r="E97" t="str">
            <v>20110629LGCME652</v>
          </cell>
          <cell r="F97">
            <v>0</v>
          </cell>
          <cell r="G97">
            <v>8.208E-2</v>
          </cell>
          <cell r="H97">
            <v>0</v>
          </cell>
          <cell r="I97">
            <v>0</v>
          </cell>
          <cell r="L97">
            <v>2.215E-2</v>
          </cell>
          <cell r="Q97">
            <v>0</v>
          </cell>
          <cell r="R97">
            <v>0</v>
          </cell>
          <cell r="S97">
            <v>0</v>
          </cell>
        </row>
        <row r="98">
          <cell r="E98" t="str">
            <v>20110629LGCME656</v>
          </cell>
          <cell r="F98">
            <v>42.5</v>
          </cell>
          <cell r="G98">
            <v>5.806E-2</v>
          </cell>
          <cell r="H98">
            <v>7.3889999999999997E-2</v>
          </cell>
          <cell r="I98">
            <v>0.15290999999999999</v>
          </cell>
          <cell r="L98">
            <v>2.215E-2</v>
          </cell>
          <cell r="Q98">
            <v>0</v>
          </cell>
          <cell r="R98">
            <v>0</v>
          </cell>
          <cell r="S98">
            <v>0</v>
          </cell>
        </row>
        <row r="99">
          <cell r="E99" t="str">
            <v>20110629LGCME561</v>
          </cell>
          <cell r="F99">
            <v>90</v>
          </cell>
          <cell r="G99">
            <v>3.4209999999999997E-2</v>
          </cell>
          <cell r="H99">
            <v>0</v>
          </cell>
          <cell r="I99">
            <v>0</v>
          </cell>
          <cell r="L99">
            <v>2.215E-2</v>
          </cell>
          <cell r="Q99">
            <v>0</v>
          </cell>
          <cell r="R99">
            <v>13.07</v>
          </cell>
          <cell r="S99">
            <v>15.32</v>
          </cell>
        </row>
        <row r="100">
          <cell r="E100" t="str">
            <v>20110629LGCME563</v>
          </cell>
          <cell r="F100">
            <v>90</v>
          </cell>
          <cell r="G100">
            <v>3.4209999999999997E-2</v>
          </cell>
          <cell r="H100">
            <v>0</v>
          </cell>
          <cell r="I100">
            <v>0</v>
          </cell>
          <cell r="L100">
            <v>2.215E-2</v>
          </cell>
          <cell r="Q100">
            <v>0</v>
          </cell>
          <cell r="R100">
            <v>11.24</v>
          </cell>
          <cell r="S100">
            <v>13.48</v>
          </cell>
        </row>
        <row r="101">
          <cell r="E101" t="str">
            <v>20110629LGCME567</v>
          </cell>
          <cell r="F101">
            <v>90</v>
          </cell>
          <cell r="G101">
            <v>3.4209999999999997E-2</v>
          </cell>
          <cell r="H101">
            <v>0</v>
          </cell>
          <cell r="I101">
            <v>0</v>
          </cell>
          <cell r="L101">
            <v>2.215E-2</v>
          </cell>
          <cell r="Q101">
            <v>0</v>
          </cell>
          <cell r="R101">
            <v>13.07</v>
          </cell>
          <cell r="S101">
            <v>15.32</v>
          </cell>
        </row>
        <row r="102">
          <cell r="E102" t="str">
            <v>20110629LGCME591</v>
          </cell>
          <cell r="F102">
            <v>200</v>
          </cell>
          <cell r="G102">
            <v>3.3829999999999999E-2</v>
          </cell>
          <cell r="H102">
            <v>0</v>
          </cell>
          <cell r="I102">
            <v>0</v>
          </cell>
          <cell r="L102">
            <v>2.215E-2</v>
          </cell>
          <cell r="Q102">
            <v>3.79</v>
          </cell>
          <cell r="R102">
            <v>4.28</v>
          </cell>
          <cell r="S102">
            <v>5.81</v>
          </cell>
        </row>
        <row r="103">
          <cell r="E103" t="str">
            <v>20110629LGCME593</v>
          </cell>
          <cell r="F103">
            <v>200</v>
          </cell>
          <cell r="G103">
            <v>3.3829999999999999E-2</v>
          </cell>
          <cell r="H103">
            <v>0</v>
          </cell>
          <cell r="I103">
            <v>0</v>
          </cell>
          <cell r="L103">
            <v>2.215E-2</v>
          </cell>
          <cell r="Q103">
            <v>2.64</v>
          </cell>
          <cell r="R103">
            <v>4.2</v>
          </cell>
          <cell r="S103">
            <v>5.7</v>
          </cell>
        </row>
        <row r="104">
          <cell r="E104" t="str">
            <v>20110629LGINE661</v>
          </cell>
          <cell r="F104">
            <v>90</v>
          </cell>
          <cell r="G104">
            <v>3.4210000000000004E-2</v>
          </cell>
          <cell r="H104">
            <v>0</v>
          </cell>
          <cell r="I104">
            <v>0</v>
          </cell>
          <cell r="L104">
            <v>2.215E-2</v>
          </cell>
          <cell r="Q104">
            <v>0</v>
          </cell>
          <cell r="R104">
            <v>13.07</v>
          </cell>
          <cell r="S104">
            <v>15.32</v>
          </cell>
        </row>
        <row r="105">
          <cell r="E105" t="str">
            <v>20110629LGINE663</v>
          </cell>
          <cell r="F105">
            <v>90</v>
          </cell>
          <cell r="G105">
            <v>3.4210000000000004E-2</v>
          </cell>
          <cell r="H105">
            <v>0</v>
          </cell>
          <cell r="I105">
            <v>0</v>
          </cell>
          <cell r="L105">
            <v>2.215E-2</v>
          </cell>
          <cell r="Q105">
            <v>0</v>
          </cell>
          <cell r="R105">
            <v>11.24</v>
          </cell>
          <cell r="S105">
            <v>13.48</v>
          </cell>
        </row>
        <row r="106">
          <cell r="E106" t="str">
            <v>20110629LGINE691</v>
          </cell>
          <cell r="F106">
            <v>300</v>
          </cell>
          <cell r="G106">
            <v>2.9839999999999998E-2</v>
          </cell>
          <cell r="H106">
            <v>0</v>
          </cell>
          <cell r="I106">
            <v>0</v>
          </cell>
          <cell r="L106">
            <v>2.215E-2</v>
          </cell>
          <cell r="Q106">
            <v>5.48</v>
          </cell>
          <cell r="R106">
            <v>3.7</v>
          </cell>
          <cell r="S106">
            <v>5.2</v>
          </cell>
        </row>
        <row r="107">
          <cell r="E107" t="str">
            <v>20110629LGINE693</v>
          </cell>
          <cell r="F107">
            <v>300</v>
          </cell>
          <cell r="G107">
            <v>2.9839999999999998E-2</v>
          </cell>
          <cell r="H107">
            <v>0</v>
          </cell>
          <cell r="I107">
            <v>0</v>
          </cell>
          <cell r="L107">
            <v>2.215E-2</v>
          </cell>
          <cell r="Q107">
            <v>4.16</v>
          </cell>
          <cell r="R107">
            <v>7.31</v>
          </cell>
          <cell r="S107">
            <v>10.11</v>
          </cell>
        </row>
        <row r="108">
          <cell r="E108" t="str">
            <v>20110629LGINE694</v>
          </cell>
          <cell r="F108">
            <v>300</v>
          </cell>
          <cell r="G108">
            <v>2.9839999999999998E-2</v>
          </cell>
          <cell r="H108">
            <v>0</v>
          </cell>
          <cell r="I108">
            <v>0</v>
          </cell>
          <cell r="L108">
            <v>2.215E-2</v>
          </cell>
          <cell r="Q108">
            <v>4.16</v>
          </cell>
          <cell r="R108">
            <v>7.31</v>
          </cell>
          <cell r="S108">
            <v>10.11</v>
          </cell>
        </row>
        <row r="109">
          <cell r="E109" t="str">
            <v>20110629LGINE643</v>
          </cell>
          <cell r="F109">
            <v>500</v>
          </cell>
          <cell r="G109">
            <v>2.9839999999999998E-2</v>
          </cell>
          <cell r="H109">
            <v>0</v>
          </cell>
          <cell r="I109">
            <v>0</v>
          </cell>
          <cell r="L109">
            <v>2.215E-2</v>
          </cell>
          <cell r="Q109">
            <v>2.61</v>
          </cell>
          <cell r="R109">
            <v>2.86</v>
          </cell>
          <cell r="S109">
            <v>4.3600000000000003</v>
          </cell>
        </row>
        <row r="110">
          <cell r="E110" t="str">
            <v>20110629FLSP</v>
          </cell>
          <cell r="F110">
            <v>500</v>
          </cell>
          <cell r="G110">
            <v>3.7100000000000001E-2</v>
          </cell>
          <cell r="H110">
            <v>0</v>
          </cell>
          <cell r="I110">
            <v>0</v>
          </cell>
          <cell r="L110">
            <v>2.215E-2</v>
          </cell>
          <cell r="Q110">
            <v>1.75</v>
          </cell>
          <cell r="R110">
            <v>1.75</v>
          </cell>
          <cell r="S110">
            <v>2.75</v>
          </cell>
        </row>
        <row r="111">
          <cell r="E111" t="str">
            <v>20110629FLST</v>
          </cell>
          <cell r="F111">
            <v>500</v>
          </cell>
          <cell r="G111">
            <v>3.4279999999999998E-2</v>
          </cell>
          <cell r="H111">
            <v>0</v>
          </cell>
          <cell r="I111">
            <v>0</v>
          </cell>
          <cell r="L111">
            <v>2.215E-2</v>
          </cell>
          <cell r="Q111">
            <v>1</v>
          </cell>
          <cell r="R111">
            <v>1.75</v>
          </cell>
          <cell r="S111">
            <v>2.75</v>
          </cell>
        </row>
        <row r="112">
          <cell r="E112" t="str">
            <v>20110629LGMLE570</v>
          </cell>
          <cell r="F112">
            <v>0</v>
          </cell>
          <cell r="G112">
            <v>5.6219999999999999E-2</v>
          </cell>
          <cell r="H112">
            <v>0</v>
          </cell>
          <cell r="I112">
            <v>0</v>
          </cell>
          <cell r="L112">
            <v>2.215E-2</v>
          </cell>
          <cell r="Q112">
            <v>0</v>
          </cell>
          <cell r="R112">
            <v>0</v>
          </cell>
          <cell r="S112">
            <v>0</v>
          </cell>
        </row>
        <row r="113">
          <cell r="E113" t="str">
            <v>20110629LGMLE571</v>
          </cell>
          <cell r="F113">
            <v>0</v>
          </cell>
          <cell r="G113">
            <v>5.6219999999999999E-2</v>
          </cell>
          <cell r="H113">
            <v>0</v>
          </cell>
          <cell r="I113">
            <v>0</v>
          </cell>
          <cell r="L113">
            <v>2.215E-2</v>
          </cell>
          <cell r="Q113">
            <v>0</v>
          </cell>
          <cell r="R113">
            <v>0</v>
          </cell>
          <cell r="S113">
            <v>0</v>
          </cell>
        </row>
        <row r="114">
          <cell r="E114" t="str">
            <v>20110629LGMLE572</v>
          </cell>
          <cell r="F114">
            <v>0</v>
          </cell>
          <cell r="G114">
            <v>5.6219999999999999E-2</v>
          </cell>
          <cell r="H114">
            <v>0</v>
          </cell>
          <cell r="I114">
            <v>0</v>
          </cell>
          <cell r="L114">
            <v>2.215E-2</v>
          </cell>
          <cell r="Q114">
            <v>0</v>
          </cell>
          <cell r="R114">
            <v>0</v>
          </cell>
          <cell r="S114">
            <v>0</v>
          </cell>
        </row>
        <row r="115">
          <cell r="E115" t="str">
            <v>20110629LGMLE573</v>
          </cell>
          <cell r="F115">
            <v>3.14</v>
          </cell>
          <cell r="G115">
            <v>6.7799999999999999E-2</v>
          </cell>
          <cell r="H115">
            <v>0</v>
          </cell>
          <cell r="I115">
            <v>0</v>
          </cell>
          <cell r="L115">
            <v>2.215E-2</v>
          </cell>
          <cell r="Q115">
            <v>0</v>
          </cell>
          <cell r="R115">
            <v>0</v>
          </cell>
          <cell r="S115">
            <v>0</v>
          </cell>
        </row>
        <row r="116">
          <cell r="E116" t="str">
            <v>20110629LGMLE574</v>
          </cell>
          <cell r="F116">
            <v>3.14</v>
          </cell>
          <cell r="G116">
            <v>6.7799999999999999E-2</v>
          </cell>
          <cell r="H116">
            <v>0</v>
          </cell>
          <cell r="I116">
            <v>0</v>
          </cell>
          <cell r="L116">
            <v>2.215E-2</v>
          </cell>
          <cell r="Q116">
            <v>0</v>
          </cell>
          <cell r="R116">
            <v>0</v>
          </cell>
          <cell r="S116">
            <v>0</v>
          </cell>
        </row>
        <row r="117">
          <cell r="E117" t="str">
            <v>20110629LGINE599</v>
          </cell>
          <cell r="F117">
            <v>0</v>
          </cell>
          <cell r="G117">
            <v>3.04E-2</v>
          </cell>
          <cell r="H117">
            <v>0</v>
          </cell>
          <cell r="I117">
            <v>0</v>
          </cell>
          <cell r="L117">
            <v>2.215E-2</v>
          </cell>
          <cell r="Q117">
            <v>0</v>
          </cell>
          <cell r="R117">
            <v>11.63</v>
          </cell>
          <cell r="S117">
            <v>13.82</v>
          </cell>
        </row>
        <row r="118">
          <cell r="E118" t="str">
            <v>20110629LGCME671</v>
          </cell>
          <cell r="F118">
            <v>0</v>
          </cell>
          <cell r="G118">
            <v>3.039E-2</v>
          </cell>
          <cell r="H118">
            <v>0</v>
          </cell>
          <cell r="I118">
            <v>0</v>
          </cell>
          <cell r="L118">
            <v>2.215E-2</v>
          </cell>
          <cell r="Q118">
            <v>0</v>
          </cell>
          <cell r="R118">
            <v>9.85</v>
          </cell>
          <cell r="S118">
            <v>9.85</v>
          </cell>
        </row>
        <row r="119">
          <cell r="E119" t="str">
            <v>20110629LGRSE543</v>
          </cell>
          <cell r="F119">
            <v>8.5</v>
          </cell>
          <cell r="G119">
            <v>5.0290000000000001E-2</v>
          </cell>
          <cell r="H119">
            <v>7.0529999999999995E-2</v>
          </cell>
          <cell r="I119">
            <v>0.13431000000000001</v>
          </cell>
          <cell r="L119">
            <v>2.215E-2</v>
          </cell>
          <cell r="Q119">
            <v>0</v>
          </cell>
          <cell r="R119">
            <v>0</v>
          </cell>
          <cell r="S119">
            <v>0</v>
          </cell>
        </row>
        <row r="120">
          <cell r="E120" t="str">
            <v>20120301LGRSE411</v>
          </cell>
          <cell r="F120">
            <v>0</v>
          </cell>
          <cell r="G120">
            <v>7.2419999999999998E-2</v>
          </cell>
          <cell r="H120">
            <v>0</v>
          </cell>
          <cell r="I120">
            <v>0</v>
          </cell>
          <cell r="L120">
            <v>2.215E-2</v>
          </cell>
          <cell r="Q120">
            <v>0</v>
          </cell>
          <cell r="R120">
            <v>0</v>
          </cell>
          <cell r="S120">
            <v>0</v>
          </cell>
        </row>
        <row r="121">
          <cell r="E121" t="str">
            <v>20120301LGCME451</v>
          </cell>
          <cell r="F121">
            <v>0</v>
          </cell>
          <cell r="G121">
            <v>8.2400000000000001E-2</v>
          </cell>
          <cell r="H121">
            <v>0</v>
          </cell>
          <cell r="I121">
            <v>0</v>
          </cell>
          <cell r="L121">
            <v>2.215E-2</v>
          </cell>
          <cell r="Q121">
            <v>0</v>
          </cell>
          <cell r="R121">
            <v>0</v>
          </cell>
          <cell r="S121">
            <v>0</v>
          </cell>
        </row>
        <row r="122">
          <cell r="E122" t="str">
            <v>20120301LGRSE511</v>
          </cell>
          <cell r="F122">
            <v>8.5</v>
          </cell>
          <cell r="G122">
            <v>7.2419999999999998E-2</v>
          </cell>
          <cell r="H122">
            <v>0</v>
          </cell>
          <cell r="I122">
            <v>0</v>
          </cell>
          <cell r="L122">
            <v>2.215E-2</v>
          </cell>
          <cell r="Q122">
            <v>0</v>
          </cell>
          <cell r="R122">
            <v>0</v>
          </cell>
          <cell r="S122">
            <v>0</v>
          </cell>
        </row>
        <row r="123">
          <cell r="E123" t="str">
            <v>20120301LGRSE519</v>
          </cell>
          <cell r="F123">
            <v>8.5</v>
          </cell>
          <cell r="G123">
            <v>7.2419999999999998E-2</v>
          </cell>
          <cell r="H123">
            <v>0</v>
          </cell>
          <cell r="I123">
            <v>0</v>
          </cell>
          <cell r="L123">
            <v>2.215E-2</v>
          </cell>
          <cell r="Q123">
            <v>0</v>
          </cell>
          <cell r="R123">
            <v>0</v>
          </cell>
          <cell r="S123">
            <v>0</v>
          </cell>
        </row>
        <row r="124">
          <cell r="E124" t="str">
            <v>20120301LGRSE540</v>
          </cell>
          <cell r="F124">
            <v>8.5</v>
          </cell>
          <cell r="G124">
            <v>7.2419999999999998E-2</v>
          </cell>
          <cell r="H124">
            <v>0</v>
          </cell>
          <cell r="I124">
            <v>0</v>
          </cell>
          <cell r="L124">
            <v>2.215E-2</v>
          </cell>
          <cell r="Q124">
            <v>0</v>
          </cell>
          <cell r="R124">
            <v>0</v>
          </cell>
          <cell r="S124">
            <v>0</v>
          </cell>
        </row>
        <row r="125">
          <cell r="E125" t="str">
            <v>20120301LGRSE541</v>
          </cell>
          <cell r="F125">
            <v>13.5</v>
          </cell>
          <cell r="G125">
            <v>5.0460000000000005E-2</v>
          </cell>
          <cell r="H125">
            <v>6.3420000000000004E-2</v>
          </cell>
          <cell r="I125">
            <v>0.12046999999999999</v>
          </cell>
          <cell r="L125">
            <v>2.215E-2</v>
          </cell>
          <cell r="Q125">
            <v>0</v>
          </cell>
          <cell r="R125">
            <v>0</v>
          </cell>
          <cell r="S125">
            <v>0</v>
          </cell>
        </row>
        <row r="126">
          <cell r="E126" t="str">
            <v>20120301LGCME550</v>
          </cell>
          <cell r="F126">
            <v>17.5</v>
          </cell>
          <cell r="G126">
            <v>8.2400000000000001E-2</v>
          </cell>
          <cell r="H126">
            <v>0</v>
          </cell>
          <cell r="I126">
            <v>0</v>
          </cell>
          <cell r="L126">
            <v>2.215E-2</v>
          </cell>
          <cell r="Q126">
            <v>0</v>
          </cell>
          <cell r="R126">
            <v>0</v>
          </cell>
          <cell r="S126">
            <v>0</v>
          </cell>
        </row>
        <row r="127">
          <cell r="E127" t="str">
            <v>20120301LGCME551</v>
          </cell>
          <cell r="F127">
            <v>17.5</v>
          </cell>
          <cell r="G127">
            <v>8.2400000000000001E-2</v>
          </cell>
          <cell r="H127">
            <v>0</v>
          </cell>
          <cell r="I127">
            <v>0</v>
          </cell>
          <cell r="L127">
            <v>2.215E-2</v>
          </cell>
          <cell r="Q127">
            <v>0</v>
          </cell>
          <cell r="R127">
            <v>0</v>
          </cell>
          <cell r="S127">
            <v>0</v>
          </cell>
        </row>
        <row r="128">
          <cell r="E128" t="str">
            <v>20120301LGCME551UM</v>
          </cell>
          <cell r="F128">
            <v>17.5</v>
          </cell>
          <cell r="G128">
            <v>8.2400000000000001E-2</v>
          </cell>
          <cell r="H128">
            <v>0</v>
          </cell>
          <cell r="I128">
            <v>0</v>
          </cell>
          <cell r="L128">
            <v>2.215E-2</v>
          </cell>
          <cell r="Q128">
            <v>0</v>
          </cell>
          <cell r="R128">
            <v>0</v>
          </cell>
          <cell r="S128">
            <v>0</v>
          </cell>
        </row>
        <row r="129">
          <cell r="E129" t="str">
            <v>20120301LGCME557</v>
          </cell>
          <cell r="F129">
            <v>17.5</v>
          </cell>
          <cell r="G129">
            <v>8.2400000000000001E-2</v>
          </cell>
          <cell r="H129">
            <v>0</v>
          </cell>
          <cell r="I129">
            <v>0</v>
          </cell>
          <cell r="L129">
            <v>2.215E-2</v>
          </cell>
          <cell r="Q129">
            <v>0</v>
          </cell>
          <cell r="R129">
            <v>0</v>
          </cell>
          <cell r="S129">
            <v>0</v>
          </cell>
        </row>
        <row r="130">
          <cell r="E130" t="str">
            <v>20120301LGCME552</v>
          </cell>
          <cell r="F130">
            <v>0</v>
          </cell>
          <cell r="G130">
            <v>8.2400000000000001E-2</v>
          </cell>
          <cell r="H130">
            <v>0</v>
          </cell>
          <cell r="I130">
            <v>0</v>
          </cell>
          <cell r="L130">
            <v>2.215E-2</v>
          </cell>
          <cell r="Q130">
            <v>0</v>
          </cell>
          <cell r="R130">
            <v>0</v>
          </cell>
          <cell r="S130">
            <v>0</v>
          </cell>
        </row>
        <row r="131">
          <cell r="E131" t="str">
            <v>20120301LGCME555</v>
          </cell>
          <cell r="F131">
            <v>27.5</v>
          </cell>
          <cell r="G131">
            <v>5.8380000000000001E-2</v>
          </cell>
          <cell r="H131">
            <v>7.4209999999999998E-2</v>
          </cell>
          <cell r="I131">
            <v>0.15323000000000001</v>
          </cell>
          <cell r="L131">
            <v>2.215E-2</v>
          </cell>
          <cell r="Q131">
            <v>0</v>
          </cell>
          <cell r="R131">
            <v>0</v>
          </cell>
          <cell r="S131">
            <v>0</v>
          </cell>
        </row>
        <row r="132">
          <cell r="E132" t="str">
            <v>20120301LGCME650</v>
          </cell>
          <cell r="F132">
            <v>32.5</v>
          </cell>
          <cell r="G132">
            <v>8.2400000000000001E-2</v>
          </cell>
          <cell r="H132">
            <v>0</v>
          </cell>
          <cell r="I132">
            <v>0</v>
          </cell>
          <cell r="L132">
            <v>2.215E-2</v>
          </cell>
          <cell r="Q132">
            <v>0</v>
          </cell>
          <cell r="R132">
            <v>0</v>
          </cell>
          <cell r="S132">
            <v>0</v>
          </cell>
        </row>
        <row r="133">
          <cell r="E133" t="str">
            <v>20120301LGCME651</v>
          </cell>
          <cell r="F133">
            <v>32.5</v>
          </cell>
          <cell r="G133">
            <v>8.2400000000000001E-2</v>
          </cell>
          <cell r="H133">
            <v>0</v>
          </cell>
          <cell r="I133">
            <v>0</v>
          </cell>
          <cell r="L133">
            <v>2.215E-2</v>
          </cell>
          <cell r="Q133">
            <v>0</v>
          </cell>
          <cell r="R133">
            <v>0</v>
          </cell>
          <cell r="S133">
            <v>0</v>
          </cell>
        </row>
        <row r="134">
          <cell r="E134" t="str">
            <v>20120301LGCME657</v>
          </cell>
          <cell r="F134">
            <v>32.5</v>
          </cell>
          <cell r="G134">
            <v>8.2400000000000001E-2</v>
          </cell>
          <cell r="H134">
            <v>0</v>
          </cell>
          <cell r="I134">
            <v>0</v>
          </cell>
          <cell r="L134">
            <v>2.215E-2</v>
          </cell>
          <cell r="Q134">
            <v>0</v>
          </cell>
          <cell r="R134">
            <v>0</v>
          </cell>
          <cell r="S134">
            <v>0</v>
          </cell>
        </row>
        <row r="135">
          <cell r="E135" t="str">
            <v>20120301LGCME652</v>
          </cell>
          <cell r="F135">
            <v>0</v>
          </cell>
          <cell r="G135">
            <v>8.2400000000000001E-2</v>
          </cell>
          <cell r="H135">
            <v>0</v>
          </cell>
          <cell r="I135">
            <v>0</v>
          </cell>
          <cell r="L135">
            <v>2.215E-2</v>
          </cell>
          <cell r="Q135">
            <v>0</v>
          </cell>
          <cell r="R135">
            <v>0</v>
          </cell>
          <cell r="S135">
            <v>0</v>
          </cell>
        </row>
        <row r="136">
          <cell r="E136" t="str">
            <v>20120301LGCME656</v>
          </cell>
          <cell r="F136">
            <v>42.5</v>
          </cell>
          <cell r="G136">
            <v>5.8380000000000001E-2</v>
          </cell>
          <cell r="H136">
            <v>7.4209999999999998E-2</v>
          </cell>
          <cell r="I136">
            <v>0.15323000000000001</v>
          </cell>
          <cell r="L136">
            <v>2.215E-2</v>
          </cell>
          <cell r="Q136">
            <v>0</v>
          </cell>
          <cell r="R136">
            <v>0</v>
          </cell>
          <cell r="S136">
            <v>0</v>
          </cell>
        </row>
        <row r="137">
          <cell r="E137" t="str">
            <v>20120301LGCME561</v>
          </cell>
          <cell r="F137">
            <v>90</v>
          </cell>
          <cell r="G137">
            <v>3.4209999999999997E-2</v>
          </cell>
          <cell r="H137">
            <v>0</v>
          </cell>
          <cell r="I137">
            <v>0</v>
          </cell>
          <cell r="L137">
            <v>2.215E-2</v>
          </cell>
          <cell r="Q137">
            <v>0</v>
          </cell>
          <cell r="R137">
            <v>13.14</v>
          </cell>
          <cell r="S137">
            <v>15.39</v>
          </cell>
        </row>
        <row r="138">
          <cell r="E138" t="str">
            <v>20120301LGCME563</v>
          </cell>
          <cell r="F138">
            <v>90</v>
          </cell>
          <cell r="G138">
            <v>3.4209999999999997E-2</v>
          </cell>
          <cell r="H138">
            <v>0</v>
          </cell>
          <cell r="I138">
            <v>0</v>
          </cell>
          <cell r="L138">
            <v>2.215E-2</v>
          </cell>
          <cell r="Q138">
            <v>0</v>
          </cell>
          <cell r="R138">
            <v>11.31</v>
          </cell>
          <cell r="S138">
            <v>13.55</v>
          </cell>
        </row>
        <row r="139">
          <cell r="E139" t="str">
            <v>20120301LGCME567</v>
          </cell>
          <cell r="F139">
            <v>90</v>
          </cell>
          <cell r="G139">
            <v>3.4209999999999997E-2</v>
          </cell>
          <cell r="H139">
            <v>0</v>
          </cell>
          <cell r="I139">
            <v>0</v>
          </cell>
          <cell r="L139">
            <v>2.215E-2</v>
          </cell>
          <cell r="Q139">
            <v>0</v>
          </cell>
          <cell r="R139">
            <v>13.14</v>
          </cell>
          <cell r="S139">
            <v>15.39</v>
          </cell>
        </row>
        <row r="140">
          <cell r="E140" t="str">
            <v>20120301LGCME569</v>
          </cell>
          <cell r="F140">
            <v>90</v>
          </cell>
          <cell r="G140">
            <v>3.4209999999999997E-2</v>
          </cell>
          <cell r="H140">
            <v>0</v>
          </cell>
          <cell r="I140">
            <v>0</v>
          </cell>
          <cell r="L140">
            <v>2.215E-2</v>
          </cell>
          <cell r="Q140">
            <v>0</v>
          </cell>
          <cell r="R140">
            <v>11.31</v>
          </cell>
          <cell r="S140">
            <v>13.55</v>
          </cell>
        </row>
        <row r="141">
          <cell r="E141" t="str">
            <v>20120301LGCME591</v>
          </cell>
          <cell r="F141">
            <v>200</v>
          </cell>
          <cell r="G141">
            <v>3.3829999999999999E-2</v>
          </cell>
          <cell r="H141">
            <v>0</v>
          </cell>
          <cell r="I141">
            <v>0</v>
          </cell>
          <cell r="L141">
            <v>2.215E-2</v>
          </cell>
          <cell r="Q141">
            <v>3.76</v>
          </cell>
          <cell r="R141">
            <v>4.25</v>
          </cell>
          <cell r="S141">
            <v>5.78</v>
          </cell>
        </row>
        <row r="142">
          <cell r="E142" t="str">
            <v>20120301LGCME593</v>
          </cell>
          <cell r="F142">
            <v>200</v>
          </cell>
          <cell r="G142">
            <v>3.3829999999999999E-2</v>
          </cell>
          <cell r="H142">
            <v>0</v>
          </cell>
          <cell r="I142">
            <v>0</v>
          </cell>
          <cell r="L142">
            <v>2.215E-2</v>
          </cell>
          <cell r="Q142">
            <v>2.59</v>
          </cell>
          <cell r="R142">
            <v>4.1500000000000004</v>
          </cell>
          <cell r="S142">
            <v>5.65</v>
          </cell>
        </row>
        <row r="143">
          <cell r="E143" t="str">
            <v>20120301LGINE661</v>
          </cell>
          <cell r="F143">
            <v>90</v>
          </cell>
          <cell r="G143">
            <v>3.4209999999999997E-2</v>
          </cell>
          <cell r="H143">
            <v>0</v>
          </cell>
          <cell r="I143">
            <v>0</v>
          </cell>
          <cell r="L143">
            <v>2.215E-2</v>
          </cell>
          <cell r="Q143">
            <v>0</v>
          </cell>
          <cell r="R143">
            <v>13.14</v>
          </cell>
          <cell r="S143">
            <v>15.39</v>
          </cell>
        </row>
        <row r="144">
          <cell r="E144" t="str">
            <v>20120301LGINE663</v>
          </cell>
          <cell r="F144">
            <v>90</v>
          </cell>
          <cell r="G144">
            <v>3.4209999999999997E-2</v>
          </cell>
          <cell r="H144">
            <v>0</v>
          </cell>
          <cell r="I144">
            <v>0</v>
          </cell>
          <cell r="L144">
            <v>2.215E-2</v>
          </cell>
          <cell r="Q144">
            <v>0</v>
          </cell>
          <cell r="R144">
            <v>11.31</v>
          </cell>
          <cell r="S144">
            <v>13.55</v>
          </cell>
        </row>
        <row r="145">
          <cell r="E145" t="str">
            <v>20120301LGINE691</v>
          </cell>
          <cell r="F145">
            <v>300</v>
          </cell>
          <cell r="G145">
            <v>2.9839999999999998E-2</v>
          </cell>
          <cell r="H145">
            <v>0</v>
          </cell>
          <cell r="I145">
            <v>0</v>
          </cell>
          <cell r="L145">
            <v>2.215E-2</v>
          </cell>
          <cell r="Q145">
            <v>5.46</v>
          </cell>
          <cell r="R145">
            <v>3.68</v>
          </cell>
          <cell r="S145">
            <v>5.18</v>
          </cell>
        </row>
        <row r="146">
          <cell r="E146" t="str">
            <v>20120301LGINE693</v>
          </cell>
          <cell r="F146">
            <v>300</v>
          </cell>
          <cell r="G146">
            <v>2.9839999999999998E-2</v>
          </cell>
          <cell r="H146">
            <v>0</v>
          </cell>
          <cell r="I146">
            <v>0</v>
          </cell>
          <cell r="L146">
            <v>2.215E-2</v>
          </cell>
          <cell r="Q146">
            <v>4.17</v>
          </cell>
          <cell r="R146">
            <v>7.32</v>
          </cell>
          <cell r="S146">
            <v>10.119999999999999</v>
          </cell>
        </row>
        <row r="147">
          <cell r="E147" t="str">
            <v>20120301LGINE694</v>
          </cell>
          <cell r="F147">
            <v>300</v>
          </cell>
          <cell r="G147">
            <v>2.9839999999999998E-2</v>
          </cell>
          <cell r="H147">
            <v>0</v>
          </cell>
          <cell r="I147">
            <v>0</v>
          </cell>
          <cell r="L147">
            <v>2.215E-2</v>
          </cell>
          <cell r="Q147">
            <v>4.17</v>
          </cell>
          <cell r="R147">
            <v>7.32</v>
          </cell>
          <cell r="S147">
            <v>10.119999999999999</v>
          </cell>
        </row>
        <row r="148">
          <cell r="E148" t="str">
            <v>20120301LGINE643</v>
          </cell>
          <cell r="F148">
            <v>500</v>
          </cell>
          <cell r="G148">
            <v>2.9839999999999998E-2</v>
          </cell>
          <cell r="H148">
            <v>0</v>
          </cell>
          <cell r="I148">
            <v>0</v>
          </cell>
          <cell r="L148">
            <v>2.215E-2</v>
          </cell>
          <cell r="Q148">
            <v>2.57</v>
          </cell>
          <cell r="R148">
            <v>2.82</v>
          </cell>
          <cell r="S148">
            <v>4.32</v>
          </cell>
        </row>
        <row r="149">
          <cell r="E149" t="str">
            <v>20120301LGINE682</v>
          </cell>
          <cell r="F149">
            <v>500</v>
          </cell>
          <cell r="G149">
            <v>3.7100000000000001E-2</v>
          </cell>
          <cell r="H149">
            <v>0</v>
          </cell>
          <cell r="I149">
            <v>0</v>
          </cell>
          <cell r="L149">
            <v>2.215E-2</v>
          </cell>
          <cell r="Q149">
            <v>1.71</v>
          </cell>
          <cell r="R149">
            <v>1.71</v>
          </cell>
          <cell r="S149">
            <v>2.71</v>
          </cell>
        </row>
        <row r="150">
          <cell r="E150" t="str">
            <v>20120301LGINE683</v>
          </cell>
          <cell r="F150">
            <v>500</v>
          </cell>
          <cell r="G150">
            <v>3.4279999999999998E-2</v>
          </cell>
          <cell r="H150">
            <v>0</v>
          </cell>
          <cell r="I150">
            <v>0</v>
          </cell>
          <cell r="L150">
            <v>2.215E-2</v>
          </cell>
          <cell r="Q150">
            <v>0.96</v>
          </cell>
          <cell r="R150">
            <v>1.71</v>
          </cell>
          <cell r="S150">
            <v>2.71</v>
          </cell>
        </row>
        <row r="151">
          <cell r="E151" t="str">
            <v>20120301LGMLE570</v>
          </cell>
          <cell r="F151">
            <v>0</v>
          </cell>
          <cell r="G151">
            <v>5.6460000000000003E-2</v>
          </cell>
          <cell r="H151">
            <v>0</v>
          </cell>
          <cell r="I151">
            <v>0</v>
          </cell>
          <cell r="L151">
            <v>2.215E-2</v>
          </cell>
          <cell r="Q151">
            <v>0</v>
          </cell>
          <cell r="R151">
            <v>0</v>
          </cell>
          <cell r="S151">
            <v>0</v>
          </cell>
        </row>
        <row r="152">
          <cell r="E152" t="str">
            <v>20120301LGMLE571</v>
          </cell>
          <cell r="F152">
            <v>0</v>
          </cell>
          <cell r="G152">
            <v>5.6460000000000003E-2</v>
          </cell>
          <cell r="H152">
            <v>0</v>
          </cell>
          <cell r="I152">
            <v>0</v>
          </cell>
          <cell r="L152">
            <v>2.215E-2</v>
          </cell>
          <cell r="Q152">
            <v>0</v>
          </cell>
          <cell r="R152">
            <v>0</v>
          </cell>
          <cell r="S152">
            <v>0</v>
          </cell>
        </row>
        <row r="153">
          <cell r="E153" t="str">
            <v>20120301LGMLE572</v>
          </cell>
          <cell r="F153">
            <v>0</v>
          </cell>
          <cell r="G153">
            <v>5.6460000000000003E-2</v>
          </cell>
          <cell r="H153">
            <v>0</v>
          </cell>
          <cell r="I153">
            <v>0</v>
          </cell>
          <cell r="L153">
            <v>2.215E-2</v>
          </cell>
          <cell r="Q153">
            <v>0</v>
          </cell>
          <cell r="R153">
            <v>0</v>
          </cell>
          <cell r="S153">
            <v>0</v>
          </cell>
        </row>
        <row r="154">
          <cell r="E154" t="str">
            <v>20120301LGMLE573</v>
          </cell>
          <cell r="F154">
            <v>3.14</v>
          </cell>
          <cell r="G154">
            <v>6.8040000000000003E-2</v>
          </cell>
          <cell r="H154">
            <v>0</v>
          </cell>
          <cell r="I154">
            <v>0</v>
          </cell>
          <cell r="L154">
            <v>2.215E-2</v>
          </cell>
          <cell r="Q154">
            <v>0</v>
          </cell>
          <cell r="R154">
            <v>0</v>
          </cell>
          <cell r="S154">
            <v>0</v>
          </cell>
        </row>
        <row r="155">
          <cell r="E155" t="str">
            <v>20120301LGMLE574</v>
          </cell>
          <cell r="F155">
            <v>3.14</v>
          </cell>
          <cell r="G155">
            <v>6.8040000000000003E-2</v>
          </cell>
          <cell r="H155">
            <v>0</v>
          </cell>
          <cell r="I155">
            <v>0</v>
          </cell>
          <cell r="L155">
            <v>2.215E-2</v>
          </cell>
          <cell r="Q155">
            <v>0</v>
          </cell>
          <cell r="R155">
            <v>0</v>
          </cell>
          <cell r="S155">
            <v>0</v>
          </cell>
        </row>
        <row r="156">
          <cell r="E156" t="str">
            <v>20120301LGMLE575</v>
          </cell>
          <cell r="F156">
            <v>3.14</v>
          </cell>
          <cell r="G156">
            <v>6.8040000000000003E-2</v>
          </cell>
          <cell r="H156">
            <v>0</v>
          </cell>
          <cell r="I156">
            <v>0</v>
          </cell>
          <cell r="L156">
            <v>2.215E-2</v>
          </cell>
          <cell r="Q156">
            <v>0</v>
          </cell>
          <cell r="R156">
            <v>0</v>
          </cell>
          <cell r="S156">
            <v>0</v>
          </cell>
        </row>
        <row r="157">
          <cell r="E157" t="str">
            <v>20120301LGMLE577</v>
          </cell>
          <cell r="F157">
            <v>3.14</v>
          </cell>
          <cell r="G157">
            <v>6.8040000000000003E-2</v>
          </cell>
          <cell r="H157">
            <v>0</v>
          </cell>
          <cell r="I157">
            <v>0</v>
          </cell>
          <cell r="L157">
            <v>2.215E-2</v>
          </cell>
          <cell r="Q157">
            <v>0</v>
          </cell>
          <cell r="R157">
            <v>0</v>
          </cell>
          <cell r="S157">
            <v>0</v>
          </cell>
        </row>
        <row r="158">
          <cell r="E158" t="str">
            <v>20120301LGINE599</v>
          </cell>
          <cell r="F158">
            <v>0</v>
          </cell>
          <cell r="G158">
            <v>3.04E-2</v>
          </cell>
          <cell r="H158">
            <v>0</v>
          </cell>
          <cell r="I158">
            <v>0</v>
          </cell>
          <cell r="L158">
            <v>2.215E-2</v>
          </cell>
          <cell r="Q158">
            <v>0</v>
          </cell>
          <cell r="R158">
            <v>11.65</v>
          </cell>
          <cell r="S158">
            <v>13.84</v>
          </cell>
        </row>
        <row r="159">
          <cell r="E159" t="str">
            <v>20120301LGCME671</v>
          </cell>
          <cell r="F159">
            <v>0</v>
          </cell>
          <cell r="G159">
            <v>3.039E-2</v>
          </cell>
          <cell r="H159">
            <v>0</v>
          </cell>
          <cell r="I159">
            <v>0</v>
          </cell>
          <cell r="L159">
            <v>2.215E-2</v>
          </cell>
          <cell r="Q159">
            <v>0</v>
          </cell>
          <cell r="R159">
            <v>9.8699999999999992</v>
          </cell>
          <cell r="S159">
            <v>9.8699999999999992</v>
          </cell>
        </row>
        <row r="160">
          <cell r="E160" t="str">
            <v>20120301LGRSE543</v>
          </cell>
          <cell r="F160">
            <v>8.5</v>
          </cell>
          <cell r="G160">
            <v>5.0460000000000005E-2</v>
          </cell>
          <cell r="H160">
            <v>7.0699999999999999E-2</v>
          </cell>
          <cell r="I160">
            <v>0.13447999999999999</v>
          </cell>
          <cell r="L160">
            <v>2.215E-2</v>
          </cell>
          <cell r="Q160">
            <v>0</v>
          </cell>
          <cell r="R160">
            <v>0</v>
          </cell>
          <cell r="S160">
            <v>0</v>
          </cell>
        </row>
        <row r="161">
          <cell r="E161" t="str">
            <v>20130101LGRSE411</v>
          </cell>
          <cell r="F161">
            <v>0</v>
          </cell>
          <cell r="G161">
            <v>7.4389999999999998E-2</v>
          </cell>
          <cell r="H161">
            <v>0</v>
          </cell>
          <cell r="I161">
            <v>0</v>
          </cell>
          <cell r="L161">
            <v>2.215E-2</v>
          </cell>
          <cell r="Q161">
            <v>0</v>
          </cell>
          <cell r="R161">
            <v>0</v>
          </cell>
          <cell r="S161">
            <v>0</v>
          </cell>
        </row>
        <row r="162">
          <cell r="E162" t="str">
            <v>20130101LGCME451</v>
          </cell>
          <cell r="F162">
            <v>0</v>
          </cell>
          <cell r="G162">
            <v>8.4659999999999999E-2</v>
          </cell>
          <cell r="H162">
            <v>0</v>
          </cell>
          <cell r="I162">
            <v>0</v>
          </cell>
          <cell r="L162">
            <v>2.215E-2</v>
          </cell>
          <cell r="Q162">
            <v>0</v>
          </cell>
          <cell r="R162">
            <v>0</v>
          </cell>
          <cell r="S162">
            <v>0</v>
          </cell>
        </row>
        <row r="163">
          <cell r="E163" t="str">
            <v>20130101LGRSE511</v>
          </cell>
          <cell r="F163">
            <v>10.75</v>
          </cell>
          <cell r="G163">
            <v>7.4389999999999998E-2</v>
          </cell>
          <cell r="H163">
            <v>0</v>
          </cell>
          <cell r="I163">
            <v>0</v>
          </cell>
          <cell r="L163">
            <v>2.215E-2</v>
          </cell>
          <cell r="Q163">
            <v>0</v>
          </cell>
          <cell r="R163">
            <v>0</v>
          </cell>
          <cell r="S163">
            <v>0</v>
          </cell>
        </row>
        <row r="164">
          <cell r="E164" t="str">
            <v>20130101LGRSE519</v>
          </cell>
          <cell r="F164">
            <v>10.75</v>
          </cell>
          <cell r="G164">
            <v>7.4389999999999998E-2</v>
          </cell>
          <cell r="H164">
            <v>0</v>
          </cell>
          <cell r="I164">
            <v>0</v>
          </cell>
          <cell r="L164">
            <v>2.215E-2</v>
          </cell>
          <cell r="Q164">
            <v>0</v>
          </cell>
          <cell r="R164">
            <v>0</v>
          </cell>
          <cell r="S164">
            <v>0</v>
          </cell>
        </row>
        <row r="165">
          <cell r="E165" t="str">
            <v>20130101LGRSE540</v>
          </cell>
          <cell r="F165">
            <v>10.75</v>
          </cell>
          <cell r="G165">
            <v>7.4389999999999998E-2</v>
          </cell>
          <cell r="H165">
            <v>0</v>
          </cell>
          <cell r="I165">
            <v>0</v>
          </cell>
          <cell r="L165">
            <v>2.215E-2</v>
          </cell>
          <cell r="Q165">
            <v>0</v>
          </cell>
          <cell r="R165">
            <v>0</v>
          </cell>
          <cell r="S165">
            <v>0</v>
          </cell>
        </row>
        <row r="166">
          <cell r="E166" t="str">
            <v>20130101LGRSE54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L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E167" t="str">
            <v>20130101LGCME550</v>
          </cell>
          <cell r="F167">
            <v>20</v>
          </cell>
          <cell r="G167">
            <v>8.4659999999999999E-2</v>
          </cell>
          <cell r="H167">
            <v>0</v>
          </cell>
          <cell r="I167">
            <v>0</v>
          </cell>
          <cell r="L167">
            <v>2.215E-2</v>
          </cell>
          <cell r="Q167">
            <v>0</v>
          </cell>
          <cell r="R167">
            <v>0</v>
          </cell>
          <cell r="S167">
            <v>0</v>
          </cell>
        </row>
        <row r="168">
          <cell r="E168" t="str">
            <v>20130101LGCME551</v>
          </cell>
          <cell r="F168">
            <v>20</v>
          </cell>
          <cell r="G168">
            <v>8.4659999999999999E-2</v>
          </cell>
          <cell r="H168">
            <v>0</v>
          </cell>
          <cell r="I168">
            <v>0</v>
          </cell>
          <cell r="L168">
            <v>2.215E-2</v>
          </cell>
          <cell r="Q168">
            <v>0</v>
          </cell>
          <cell r="R168">
            <v>0</v>
          </cell>
          <cell r="S168">
            <v>0</v>
          </cell>
        </row>
        <row r="169">
          <cell r="E169" t="str">
            <v>20130101LGCME551UM</v>
          </cell>
          <cell r="F169">
            <v>20</v>
          </cell>
          <cell r="G169">
            <v>8.4659999999999999E-2</v>
          </cell>
          <cell r="H169">
            <v>0</v>
          </cell>
          <cell r="I169">
            <v>0</v>
          </cell>
          <cell r="L169">
            <v>2.215E-2</v>
          </cell>
          <cell r="Q169">
            <v>0</v>
          </cell>
          <cell r="R169">
            <v>0</v>
          </cell>
          <cell r="S169">
            <v>0</v>
          </cell>
        </row>
        <row r="170">
          <cell r="E170" t="str">
            <v>20130101LGCME557</v>
          </cell>
          <cell r="F170">
            <v>20</v>
          </cell>
          <cell r="G170">
            <v>8.4659999999999999E-2</v>
          </cell>
          <cell r="H170">
            <v>0</v>
          </cell>
          <cell r="I170">
            <v>0</v>
          </cell>
          <cell r="L170">
            <v>2.215E-2</v>
          </cell>
          <cell r="Q170">
            <v>0</v>
          </cell>
          <cell r="R170">
            <v>0</v>
          </cell>
          <cell r="S170">
            <v>0</v>
          </cell>
        </row>
        <row r="171">
          <cell r="E171" t="str">
            <v>20130101LGCME552</v>
          </cell>
          <cell r="F171">
            <v>0</v>
          </cell>
          <cell r="G171">
            <v>8.4659999999999999E-2</v>
          </cell>
          <cell r="H171">
            <v>0</v>
          </cell>
          <cell r="I171">
            <v>0</v>
          </cell>
          <cell r="L171">
            <v>2.215E-2</v>
          </cell>
          <cell r="Q171">
            <v>0</v>
          </cell>
          <cell r="R171">
            <v>0</v>
          </cell>
          <cell r="S171">
            <v>0</v>
          </cell>
        </row>
        <row r="172">
          <cell r="E172" t="str">
            <v>20130101LGCME555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L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E173" t="str">
            <v>20130101LGCME650</v>
          </cell>
          <cell r="F173">
            <v>35</v>
          </cell>
          <cell r="G173">
            <v>8.4659999999999999E-2</v>
          </cell>
          <cell r="H173">
            <v>0</v>
          </cell>
          <cell r="I173">
            <v>0</v>
          </cell>
          <cell r="L173">
            <v>2.215E-2</v>
          </cell>
          <cell r="Q173">
            <v>0</v>
          </cell>
          <cell r="R173">
            <v>0</v>
          </cell>
          <cell r="S173">
            <v>0</v>
          </cell>
        </row>
        <row r="174">
          <cell r="E174" t="str">
            <v>20130101LGCME651</v>
          </cell>
          <cell r="F174">
            <v>35</v>
          </cell>
          <cell r="G174">
            <v>8.4659999999999999E-2</v>
          </cell>
          <cell r="H174">
            <v>0</v>
          </cell>
          <cell r="I174">
            <v>0</v>
          </cell>
          <cell r="L174">
            <v>2.215E-2</v>
          </cell>
          <cell r="Q174">
            <v>0</v>
          </cell>
          <cell r="R174">
            <v>0</v>
          </cell>
          <cell r="S174">
            <v>0</v>
          </cell>
        </row>
        <row r="175">
          <cell r="E175" t="str">
            <v>20130101LGCME657</v>
          </cell>
          <cell r="F175">
            <v>35</v>
          </cell>
          <cell r="G175">
            <v>8.4659999999999999E-2</v>
          </cell>
          <cell r="H175">
            <v>0</v>
          </cell>
          <cell r="I175">
            <v>0</v>
          </cell>
          <cell r="L175">
            <v>2.215E-2</v>
          </cell>
          <cell r="Q175">
            <v>0</v>
          </cell>
          <cell r="R175">
            <v>0</v>
          </cell>
          <cell r="S175">
            <v>0</v>
          </cell>
        </row>
        <row r="176">
          <cell r="E176" t="str">
            <v>20130101LGCME652</v>
          </cell>
          <cell r="F176">
            <v>0</v>
          </cell>
          <cell r="G176">
            <v>8.4659999999999999E-2</v>
          </cell>
          <cell r="H176">
            <v>0</v>
          </cell>
          <cell r="I176">
            <v>0</v>
          </cell>
          <cell r="L176">
            <v>2.215E-2</v>
          </cell>
          <cell r="Q176">
            <v>0</v>
          </cell>
          <cell r="R176">
            <v>0</v>
          </cell>
          <cell r="S176">
            <v>0</v>
          </cell>
        </row>
        <row r="177">
          <cell r="E177" t="str">
            <v>20130101LGCME656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E178" t="str">
            <v>20130101LGCME561</v>
          </cell>
          <cell r="F178">
            <v>90</v>
          </cell>
          <cell r="G178">
            <v>3.5499999999999997E-2</v>
          </cell>
          <cell r="H178">
            <v>0</v>
          </cell>
          <cell r="I178">
            <v>0</v>
          </cell>
          <cell r="L178">
            <v>2.215E-2</v>
          </cell>
          <cell r="Q178">
            <v>0</v>
          </cell>
          <cell r="R178">
            <v>13.56</v>
          </cell>
          <cell r="S178">
            <v>15.95</v>
          </cell>
        </row>
        <row r="179">
          <cell r="E179" t="str">
            <v>20130101LGCME563</v>
          </cell>
          <cell r="F179">
            <v>170</v>
          </cell>
          <cell r="G179">
            <v>3.4160000000000003E-2</v>
          </cell>
          <cell r="H179">
            <v>0</v>
          </cell>
          <cell r="I179">
            <v>0</v>
          </cell>
          <cell r="L179">
            <v>2.215E-2</v>
          </cell>
          <cell r="Q179">
            <v>0</v>
          </cell>
          <cell r="R179">
            <v>11.21</v>
          </cell>
          <cell r="S179">
            <v>13.5</v>
          </cell>
        </row>
        <row r="180">
          <cell r="E180" t="str">
            <v>20130101LGCME567</v>
          </cell>
          <cell r="F180">
            <v>90</v>
          </cell>
          <cell r="G180">
            <v>3.5499999999999997E-2</v>
          </cell>
          <cell r="H180">
            <v>0</v>
          </cell>
          <cell r="I180">
            <v>0</v>
          </cell>
          <cell r="L180">
            <v>2.215E-2</v>
          </cell>
          <cell r="Q180">
            <v>0</v>
          </cell>
          <cell r="R180">
            <v>13.56</v>
          </cell>
          <cell r="S180">
            <v>15.95</v>
          </cell>
        </row>
        <row r="181">
          <cell r="E181" t="str">
            <v>20130101LGCME569</v>
          </cell>
          <cell r="F181">
            <v>170</v>
          </cell>
          <cell r="G181">
            <v>3.4160000000000003E-2</v>
          </cell>
          <cell r="H181">
            <v>0</v>
          </cell>
          <cell r="I181">
            <v>0</v>
          </cell>
          <cell r="L181">
            <v>2.215E-2</v>
          </cell>
          <cell r="Q181">
            <v>0</v>
          </cell>
          <cell r="R181">
            <v>11.21</v>
          </cell>
          <cell r="S181">
            <v>13.5</v>
          </cell>
        </row>
        <row r="182">
          <cell r="E182" t="str">
            <v>20130101LGCME591</v>
          </cell>
          <cell r="F182">
            <v>200</v>
          </cell>
          <cell r="G182">
            <v>3.4799999999999998E-2</v>
          </cell>
          <cell r="H182">
            <v>0</v>
          </cell>
          <cell r="I182">
            <v>0</v>
          </cell>
          <cell r="L182">
            <v>2.215E-2</v>
          </cell>
          <cell r="Q182">
            <v>3.85</v>
          </cell>
          <cell r="R182">
            <v>4.3600000000000003</v>
          </cell>
          <cell r="S182">
            <v>5.96</v>
          </cell>
        </row>
        <row r="183">
          <cell r="E183" t="str">
            <v>20130101LGCME593</v>
          </cell>
          <cell r="F183">
            <v>300</v>
          </cell>
          <cell r="G183">
            <v>3.3000000000000002E-2</v>
          </cell>
          <cell r="H183">
            <v>0</v>
          </cell>
          <cell r="I183">
            <v>0</v>
          </cell>
          <cell r="L183">
            <v>2.215E-2</v>
          </cell>
          <cell r="Q183">
            <v>3.85</v>
          </cell>
          <cell r="R183">
            <v>4</v>
          </cell>
          <cell r="S183">
            <v>5.7</v>
          </cell>
        </row>
        <row r="184">
          <cell r="E184" t="str">
            <v>20130101LGINE661</v>
          </cell>
          <cell r="F184">
            <v>90</v>
          </cell>
          <cell r="G184">
            <v>3.5499999999999997E-2</v>
          </cell>
          <cell r="H184">
            <v>0</v>
          </cell>
          <cell r="I184">
            <v>0</v>
          </cell>
          <cell r="L184">
            <v>2.215E-2</v>
          </cell>
          <cell r="Q184">
            <v>0</v>
          </cell>
          <cell r="R184">
            <v>13.56</v>
          </cell>
          <cell r="S184">
            <v>15.95</v>
          </cell>
        </row>
        <row r="185">
          <cell r="E185" t="str">
            <v>20130101LGINE663</v>
          </cell>
          <cell r="F185">
            <v>170</v>
          </cell>
          <cell r="G185">
            <v>3.4160000000000003E-2</v>
          </cell>
          <cell r="H185">
            <v>0</v>
          </cell>
          <cell r="I185">
            <v>0</v>
          </cell>
          <cell r="L185">
            <v>2.215E-2</v>
          </cell>
          <cell r="Q185">
            <v>0</v>
          </cell>
          <cell r="R185">
            <v>11.21</v>
          </cell>
          <cell r="S185">
            <v>13.5</v>
          </cell>
        </row>
        <row r="186">
          <cell r="E186" t="str">
            <v>20130101LGINE691</v>
          </cell>
          <cell r="F186">
            <v>200</v>
          </cell>
          <cell r="G186">
            <v>3.4799999999999998E-2</v>
          </cell>
          <cell r="H186">
            <v>0</v>
          </cell>
          <cell r="I186">
            <v>0</v>
          </cell>
          <cell r="L186">
            <v>2.215E-2</v>
          </cell>
          <cell r="Q186">
            <v>3.85</v>
          </cell>
          <cell r="R186">
            <v>4.3600000000000003</v>
          </cell>
          <cell r="S186">
            <v>5.96</v>
          </cell>
        </row>
        <row r="187">
          <cell r="E187" t="str">
            <v>20130101LGINE693</v>
          </cell>
          <cell r="F187">
            <v>300</v>
          </cell>
          <cell r="G187">
            <v>3.0280000000000001E-2</v>
          </cell>
          <cell r="H187">
            <v>0</v>
          </cell>
          <cell r="I187">
            <v>0</v>
          </cell>
          <cell r="L187">
            <v>2.215E-2</v>
          </cell>
          <cell r="Q187">
            <v>3.5</v>
          </cell>
          <cell r="R187">
            <v>3.66</v>
          </cell>
          <cell r="S187">
            <v>4.5</v>
          </cell>
        </row>
        <row r="188">
          <cell r="E188" t="str">
            <v>20130101LGINE694</v>
          </cell>
          <cell r="F188">
            <v>300</v>
          </cell>
          <cell r="G188">
            <v>3.0280000000000001E-2</v>
          </cell>
          <cell r="H188">
            <v>0</v>
          </cell>
          <cell r="I188">
            <v>0</v>
          </cell>
          <cell r="L188">
            <v>2.215E-2</v>
          </cell>
          <cell r="Q188">
            <v>3.5</v>
          </cell>
          <cell r="R188">
            <v>3.66</v>
          </cell>
          <cell r="S188">
            <v>4.5</v>
          </cell>
        </row>
        <row r="189">
          <cell r="E189" t="str">
            <v>20130101LGINE643</v>
          </cell>
          <cell r="F189">
            <v>750</v>
          </cell>
          <cell r="G189">
            <v>3.1E-2</v>
          </cell>
          <cell r="H189">
            <v>0</v>
          </cell>
          <cell r="I189">
            <v>0</v>
          </cell>
          <cell r="L189">
            <v>2.215E-2</v>
          </cell>
          <cell r="Q189">
            <v>2.65</v>
          </cell>
          <cell r="R189">
            <v>2.9</v>
          </cell>
          <cell r="S189">
            <v>4.45</v>
          </cell>
        </row>
        <row r="190">
          <cell r="E190" t="str">
            <v>20130101LGINE682</v>
          </cell>
          <cell r="F190">
            <v>750</v>
          </cell>
          <cell r="G190">
            <v>3.1E-2</v>
          </cell>
          <cell r="H190">
            <v>0</v>
          </cell>
          <cell r="I190">
            <v>0</v>
          </cell>
          <cell r="L190">
            <v>2.215E-2</v>
          </cell>
          <cell r="Q190">
            <v>1.79</v>
          </cell>
          <cell r="R190">
            <v>1.79</v>
          </cell>
          <cell r="S190">
            <v>2.84</v>
          </cell>
        </row>
        <row r="191">
          <cell r="E191" t="str">
            <v>20130101LGINE683</v>
          </cell>
          <cell r="F191">
            <v>750</v>
          </cell>
          <cell r="G191">
            <v>3.1E-2</v>
          </cell>
          <cell r="H191">
            <v>0</v>
          </cell>
          <cell r="I191">
            <v>0</v>
          </cell>
          <cell r="L191">
            <v>2.215E-2</v>
          </cell>
          <cell r="Q191">
            <v>1.04</v>
          </cell>
          <cell r="R191">
            <v>1.79</v>
          </cell>
          <cell r="S191">
            <v>2.84</v>
          </cell>
        </row>
        <row r="192">
          <cell r="E192" t="str">
            <v>20130101LGMLE570</v>
          </cell>
          <cell r="F192">
            <v>0</v>
          </cell>
          <cell r="G192">
            <v>5.8470000000000001E-2</v>
          </cell>
          <cell r="H192">
            <v>0</v>
          </cell>
          <cell r="I192">
            <v>0</v>
          </cell>
          <cell r="L192">
            <v>2.215E-2</v>
          </cell>
          <cell r="Q192">
            <v>0</v>
          </cell>
          <cell r="R192">
            <v>0</v>
          </cell>
          <cell r="S192">
            <v>0</v>
          </cell>
        </row>
        <row r="193">
          <cell r="E193" t="str">
            <v>20130101LGMLE571</v>
          </cell>
          <cell r="F193">
            <v>0</v>
          </cell>
          <cell r="G193">
            <v>5.8470000000000001E-2</v>
          </cell>
          <cell r="H193">
            <v>0</v>
          </cell>
          <cell r="I193">
            <v>0</v>
          </cell>
          <cell r="L193">
            <v>2.215E-2</v>
          </cell>
          <cell r="Q193">
            <v>0</v>
          </cell>
          <cell r="R193">
            <v>0</v>
          </cell>
          <cell r="S193">
            <v>0</v>
          </cell>
        </row>
        <row r="194">
          <cell r="E194" t="str">
            <v>20130101LGMLE572</v>
          </cell>
          <cell r="F194">
            <v>0</v>
          </cell>
          <cell r="G194">
            <v>5.8470000000000001E-2</v>
          </cell>
          <cell r="H194">
            <v>0</v>
          </cell>
          <cell r="I194">
            <v>0</v>
          </cell>
          <cell r="L194">
            <v>2.215E-2</v>
          </cell>
          <cell r="Q194">
            <v>0</v>
          </cell>
          <cell r="R194">
            <v>0</v>
          </cell>
          <cell r="S194">
            <v>0</v>
          </cell>
        </row>
        <row r="195">
          <cell r="E195" t="str">
            <v>20130101LGMLE573</v>
          </cell>
          <cell r="F195">
            <v>3.25</v>
          </cell>
          <cell r="G195">
            <v>7.0440000000000003E-2</v>
          </cell>
          <cell r="H195">
            <v>0</v>
          </cell>
          <cell r="I195">
            <v>0</v>
          </cell>
          <cell r="L195">
            <v>2.215E-2</v>
          </cell>
          <cell r="Q195">
            <v>0</v>
          </cell>
          <cell r="R195">
            <v>0</v>
          </cell>
          <cell r="S195">
            <v>0</v>
          </cell>
        </row>
        <row r="196">
          <cell r="E196" t="str">
            <v>20130101LGMLE574</v>
          </cell>
          <cell r="F196">
            <v>3.25</v>
          </cell>
          <cell r="G196">
            <v>7.0440000000000003E-2</v>
          </cell>
          <cell r="H196">
            <v>0</v>
          </cell>
          <cell r="I196">
            <v>0</v>
          </cell>
          <cell r="L196">
            <v>2.215E-2</v>
          </cell>
          <cell r="Q196">
            <v>0</v>
          </cell>
          <cell r="R196">
            <v>0</v>
          </cell>
          <cell r="S196">
            <v>0</v>
          </cell>
        </row>
        <row r="197">
          <cell r="E197" t="str">
            <v>20130101LGMLE575</v>
          </cell>
          <cell r="F197">
            <v>3.25</v>
          </cell>
          <cell r="G197">
            <v>7.0440000000000003E-2</v>
          </cell>
          <cell r="H197">
            <v>0</v>
          </cell>
          <cell r="I197">
            <v>0</v>
          </cell>
          <cell r="L197">
            <v>2.215E-2</v>
          </cell>
          <cell r="Q197">
            <v>0</v>
          </cell>
          <cell r="R197">
            <v>0</v>
          </cell>
          <cell r="S197">
            <v>0</v>
          </cell>
        </row>
        <row r="198">
          <cell r="E198" t="str">
            <v>20130101LGMLE577</v>
          </cell>
          <cell r="F198">
            <v>3.25</v>
          </cell>
          <cell r="G198">
            <v>7.0440000000000003E-2</v>
          </cell>
          <cell r="H198">
            <v>0</v>
          </cell>
          <cell r="I198">
            <v>0</v>
          </cell>
          <cell r="L198">
            <v>2.215E-2</v>
          </cell>
          <cell r="Q198">
            <v>0</v>
          </cell>
          <cell r="R198">
            <v>0</v>
          </cell>
          <cell r="S198">
            <v>0</v>
          </cell>
        </row>
        <row r="199">
          <cell r="E199" t="str">
            <v>20130101LGINE599</v>
          </cell>
          <cell r="F199">
            <v>0</v>
          </cell>
          <cell r="G199">
            <v>3.2300000000000002E-2</v>
          </cell>
          <cell r="H199">
            <v>0</v>
          </cell>
          <cell r="I199">
            <v>0</v>
          </cell>
          <cell r="L199">
            <v>2.215E-2</v>
          </cell>
          <cell r="Q199">
            <v>0</v>
          </cell>
          <cell r="R199">
            <v>12.35</v>
          </cell>
          <cell r="S199">
            <v>14.67</v>
          </cell>
        </row>
        <row r="200">
          <cell r="E200" t="str">
            <v>20130101LGCME671</v>
          </cell>
          <cell r="F200">
            <v>0</v>
          </cell>
          <cell r="G200">
            <v>3.1919999999999997E-2</v>
          </cell>
          <cell r="H200">
            <v>0</v>
          </cell>
          <cell r="I200">
            <v>0</v>
          </cell>
          <cell r="L200">
            <v>2.215E-2</v>
          </cell>
          <cell r="Q200">
            <v>0</v>
          </cell>
          <cell r="R200">
            <v>10</v>
          </cell>
          <cell r="S200">
            <v>10</v>
          </cell>
        </row>
        <row r="201">
          <cell r="E201" t="str">
            <v>20130101LGRSE543</v>
          </cell>
          <cell r="F201">
            <v>10.75</v>
          </cell>
          <cell r="G201">
            <v>5.1830000000000001E-2</v>
          </cell>
          <cell r="H201">
            <v>7.2620000000000004E-2</v>
          </cell>
          <cell r="I201">
            <v>0.13814000000000001</v>
          </cell>
          <cell r="L201">
            <v>2.215E-2</v>
          </cell>
          <cell r="Q201">
            <v>0</v>
          </cell>
          <cell r="R201">
            <v>0</v>
          </cell>
          <cell r="S201">
            <v>0</v>
          </cell>
        </row>
        <row r="202">
          <cell r="E202" t="str">
            <v>20130701LGRSE411</v>
          </cell>
          <cell r="F202">
            <v>0</v>
          </cell>
          <cell r="G202">
            <v>7.9490000000000005E-2</v>
          </cell>
          <cell r="H202">
            <v>0</v>
          </cell>
          <cell r="I202">
            <v>0</v>
          </cell>
          <cell r="L202">
            <v>2.725E-2</v>
          </cell>
          <cell r="Q202">
            <v>0</v>
          </cell>
          <cell r="R202">
            <v>0</v>
          </cell>
          <cell r="S202">
            <v>0</v>
          </cell>
        </row>
        <row r="203">
          <cell r="E203" t="str">
            <v>20130701LGCME451</v>
          </cell>
          <cell r="F203">
            <v>0</v>
          </cell>
          <cell r="G203">
            <v>8.9760000000000006E-2</v>
          </cell>
          <cell r="H203">
            <v>0</v>
          </cell>
          <cell r="I203">
            <v>0</v>
          </cell>
          <cell r="L203">
            <v>2.725E-2</v>
          </cell>
          <cell r="Q203">
            <v>0</v>
          </cell>
          <cell r="R203">
            <v>0</v>
          </cell>
          <cell r="S203">
            <v>0</v>
          </cell>
        </row>
        <row r="204">
          <cell r="E204" t="str">
            <v>20130701LGRSE511</v>
          </cell>
          <cell r="F204">
            <v>10.75</v>
          </cell>
          <cell r="G204">
            <v>7.9490000000000005E-2</v>
          </cell>
          <cell r="H204">
            <v>0</v>
          </cell>
          <cell r="I204">
            <v>0</v>
          </cell>
          <cell r="L204">
            <v>2.725E-2</v>
          </cell>
          <cell r="Q204">
            <v>0</v>
          </cell>
          <cell r="R204">
            <v>0</v>
          </cell>
          <cell r="S204">
            <v>0</v>
          </cell>
        </row>
        <row r="205">
          <cell r="E205" t="str">
            <v>20130701LGRSE519</v>
          </cell>
          <cell r="F205">
            <v>10.75</v>
          </cell>
          <cell r="G205">
            <v>7.9490000000000005E-2</v>
          </cell>
          <cell r="H205">
            <v>0</v>
          </cell>
          <cell r="I205">
            <v>0</v>
          </cell>
          <cell r="L205">
            <v>2.725E-2</v>
          </cell>
          <cell r="Q205">
            <v>0</v>
          </cell>
          <cell r="R205">
            <v>0</v>
          </cell>
          <cell r="S205">
            <v>0</v>
          </cell>
        </row>
        <row r="206">
          <cell r="E206" t="str">
            <v>20130701LGRSE540</v>
          </cell>
          <cell r="F206">
            <v>10.75</v>
          </cell>
          <cell r="G206">
            <v>7.9490000000000005E-2</v>
          </cell>
          <cell r="H206">
            <v>0</v>
          </cell>
          <cell r="I206">
            <v>0</v>
          </cell>
          <cell r="L206">
            <v>2.725E-2</v>
          </cell>
          <cell r="Q206">
            <v>0</v>
          </cell>
          <cell r="R206">
            <v>0</v>
          </cell>
          <cell r="S206">
            <v>0</v>
          </cell>
        </row>
        <row r="207">
          <cell r="E207" t="str">
            <v>20130701LGCME550</v>
          </cell>
          <cell r="F207">
            <v>20</v>
          </cell>
          <cell r="G207">
            <v>8.9760000000000006E-2</v>
          </cell>
          <cell r="H207">
            <v>0</v>
          </cell>
          <cell r="I207">
            <v>0</v>
          </cell>
          <cell r="L207">
            <v>2.725E-2</v>
          </cell>
          <cell r="Q207">
            <v>0</v>
          </cell>
          <cell r="R207">
            <v>0</v>
          </cell>
          <cell r="S207">
            <v>0</v>
          </cell>
        </row>
        <row r="208">
          <cell r="E208" t="str">
            <v>20130701LGCME551</v>
          </cell>
          <cell r="F208">
            <v>20</v>
          </cell>
          <cell r="G208">
            <v>8.9760000000000006E-2</v>
          </cell>
          <cell r="H208">
            <v>0</v>
          </cell>
          <cell r="I208">
            <v>0</v>
          </cell>
          <cell r="L208">
            <v>2.725E-2</v>
          </cell>
          <cell r="Q208">
            <v>0</v>
          </cell>
          <cell r="R208">
            <v>0</v>
          </cell>
          <cell r="S208">
            <v>0</v>
          </cell>
        </row>
        <row r="209">
          <cell r="E209" t="str">
            <v>20130701LGCME551UM</v>
          </cell>
          <cell r="F209">
            <v>20</v>
          </cell>
          <cell r="G209">
            <v>8.9760000000000006E-2</v>
          </cell>
          <cell r="H209">
            <v>0</v>
          </cell>
          <cell r="I209">
            <v>0</v>
          </cell>
          <cell r="L209">
            <v>2.725E-2</v>
          </cell>
          <cell r="Q209">
            <v>0</v>
          </cell>
          <cell r="R209">
            <v>0</v>
          </cell>
          <cell r="S209">
            <v>0</v>
          </cell>
        </row>
        <row r="210">
          <cell r="E210" t="str">
            <v>20130701LGCME557</v>
          </cell>
          <cell r="F210">
            <v>20</v>
          </cell>
          <cell r="G210">
            <v>8.9760000000000006E-2</v>
          </cell>
          <cell r="H210">
            <v>0</v>
          </cell>
          <cell r="I210">
            <v>0</v>
          </cell>
          <cell r="L210">
            <v>2.725E-2</v>
          </cell>
          <cell r="Q210">
            <v>0</v>
          </cell>
          <cell r="R210">
            <v>0</v>
          </cell>
          <cell r="S210">
            <v>0</v>
          </cell>
        </row>
        <row r="211">
          <cell r="E211" t="str">
            <v>20130701LGCME552</v>
          </cell>
          <cell r="F211">
            <v>0</v>
          </cell>
          <cell r="G211">
            <v>8.9760000000000006E-2</v>
          </cell>
          <cell r="H211">
            <v>0</v>
          </cell>
          <cell r="I211">
            <v>0</v>
          </cell>
          <cell r="L211">
            <v>2.725E-2</v>
          </cell>
          <cell r="Q211">
            <v>0</v>
          </cell>
          <cell r="R211">
            <v>0</v>
          </cell>
          <cell r="S211">
            <v>0</v>
          </cell>
        </row>
        <row r="212">
          <cell r="E212" t="str">
            <v>20130701LGCME650</v>
          </cell>
          <cell r="F212">
            <v>35</v>
          </cell>
          <cell r="G212">
            <v>8.9760000000000006E-2</v>
          </cell>
          <cell r="H212">
            <v>0</v>
          </cell>
          <cell r="I212">
            <v>0</v>
          </cell>
          <cell r="L212">
            <v>2.725E-2</v>
          </cell>
          <cell r="Q212">
            <v>0</v>
          </cell>
          <cell r="R212">
            <v>0</v>
          </cell>
          <cell r="S212">
            <v>0</v>
          </cell>
        </row>
        <row r="213">
          <cell r="E213" t="str">
            <v>20130701LGCME651</v>
          </cell>
          <cell r="F213">
            <v>35</v>
          </cell>
          <cell r="G213">
            <v>8.9760000000000006E-2</v>
          </cell>
          <cell r="H213">
            <v>0</v>
          </cell>
          <cell r="I213">
            <v>0</v>
          </cell>
          <cell r="L213">
            <v>2.725E-2</v>
          </cell>
          <cell r="Q213">
            <v>0</v>
          </cell>
          <cell r="R213">
            <v>0</v>
          </cell>
          <cell r="S213">
            <v>0</v>
          </cell>
        </row>
        <row r="214">
          <cell r="E214" t="str">
            <v>20130701LGCME657</v>
          </cell>
          <cell r="F214">
            <v>35</v>
          </cell>
          <cell r="G214">
            <v>8.9760000000000006E-2</v>
          </cell>
          <cell r="H214">
            <v>0</v>
          </cell>
          <cell r="I214">
            <v>0</v>
          </cell>
          <cell r="L214">
            <v>2.725E-2</v>
          </cell>
          <cell r="Q214">
            <v>0</v>
          </cell>
          <cell r="R214">
            <v>0</v>
          </cell>
          <cell r="S214">
            <v>0</v>
          </cell>
        </row>
        <row r="215">
          <cell r="E215" t="str">
            <v>20130701LGCME652</v>
          </cell>
          <cell r="F215">
            <v>0</v>
          </cell>
          <cell r="G215">
            <v>8.9760000000000006E-2</v>
          </cell>
          <cell r="H215">
            <v>0</v>
          </cell>
          <cell r="I215">
            <v>0</v>
          </cell>
          <cell r="L215">
            <v>2.725E-2</v>
          </cell>
          <cell r="Q215">
            <v>0</v>
          </cell>
          <cell r="R215">
            <v>0</v>
          </cell>
          <cell r="S215">
            <v>0</v>
          </cell>
        </row>
        <row r="216">
          <cell r="E216" t="str">
            <v>20130701LGCME561</v>
          </cell>
          <cell r="F216">
            <v>90</v>
          </cell>
          <cell r="G216">
            <v>4.0599999999999997E-2</v>
          </cell>
          <cell r="H216">
            <v>0</v>
          </cell>
          <cell r="I216">
            <v>0</v>
          </cell>
          <cell r="L216">
            <v>2.725E-2</v>
          </cell>
          <cell r="Q216">
            <v>0</v>
          </cell>
          <cell r="R216">
            <v>13.56</v>
          </cell>
          <cell r="S216">
            <v>15.95</v>
          </cell>
        </row>
        <row r="217">
          <cell r="E217" t="str">
            <v>20130701LGCME563</v>
          </cell>
          <cell r="F217">
            <v>170</v>
          </cell>
          <cell r="G217">
            <v>3.9260000000000003E-2</v>
          </cell>
          <cell r="H217">
            <v>0</v>
          </cell>
          <cell r="I217">
            <v>0</v>
          </cell>
          <cell r="L217">
            <v>2.725E-2</v>
          </cell>
          <cell r="Q217">
            <v>0</v>
          </cell>
          <cell r="R217">
            <v>11.21</v>
          </cell>
          <cell r="S217">
            <v>13.5</v>
          </cell>
        </row>
        <row r="218">
          <cell r="E218" t="str">
            <v>20130701LGCME567</v>
          </cell>
          <cell r="F218">
            <v>90</v>
          </cell>
          <cell r="G218">
            <v>4.0599999999999997E-2</v>
          </cell>
          <cell r="H218">
            <v>0</v>
          </cell>
          <cell r="I218">
            <v>0</v>
          </cell>
          <cell r="L218">
            <v>2.725E-2</v>
          </cell>
          <cell r="Q218">
            <v>0</v>
          </cell>
          <cell r="R218">
            <v>13.56</v>
          </cell>
          <cell r="S218">
            <v>15.95</v>
          </cell>
        </row>
        <row r="219">
          <cell r="E219" t="str">
            <v>20130701LGCME569</v>
          </cell>
          <cell r="F219">
            <v>170</v>
          </cell>
          <cell r="G219">
            <v>3.9260000000000003E-2</v>
          </cell>
          <cell r="H219">
            <v>0</v>
          </cell>
          <cell r="I219">
            <v>0</v>
          </cell>
          <cell r="L219">
            <v>2.725E-2</v>
          </cell>
          <cell r="Q219">
            <v>0</v>
          </cell>
          <cell r="R219">
            <v>11.21</v>
          </cell>
          <cell r="S219">
            <v>13.5</v>
          </cell>
        </row>
        <row r="220">
          <cell r="E220" t="str">
            <v>20130701LGCME591</v>
          </cell>
          <cell r="F220">
            <v>200</v>
          </cell>
          <cell r="G220">
            <v>3.9899999999999998E-2</v>
          </cell>
          <cell r="H220">
            <v>0</v>
          </cell>
          <cell r="I220">
            <v>0</v>
          </cell>
          <cell r="L220">
            <v>2.725E-2</v>
          </cell>
          <cell r="Q220">
            <v>3.85</v>
          </cell>
          <cell r="R220">
            <v>4.3600000000000003</v>
          </cell>
          <cell r="S220">
            <v>5.96</v>
          </cell>
        </row>
        <row r="221">
          <cell r="E221" t="str">
            <v>20130701LGCME593</v>
          </cell>
          <cell r="F221">
            <v>300</v>
          </cell>
          <cell r="G221">
            <v>3.8100000000000002E-2</v>
          </cell>
          <cell r="H221">
            <v>0</v>
          </cell>
          <cell r="I221">
            <v>0</v>
          </cell>
          <cell r="L221">
            <v>2.725E-2</v>
          </cell>
          <cell r="Q221">
            <v>3.85</v>
          </cell>
          <cell r="R221">
            <v>4</v>
          </cell>
          <cell r="S221">
            <v>5.7</v>
          </cell>
        </row>
        <row r="222">
          <cell r="E222" t="str">
            <v>20130701LGINE661</v>
          </cell>
          <cell r="F222">
            <v>90</v>
          </cell>
          <cell r="G222">
            <v>4.0599999999999997E-2</v>
          </cell>
          <cell r="H222">
            <v>0</v>
          </cell>
          <cell r="I222">
            <v>0</v>
          </cell>
          <cell r="L222">
            <v>2.725E-2</v>
          </cell>
          <cell r="Q222">
            <v>0</v>
          </cell>
          <cell r="R222">
            <v>13.56</v>
          </cell>
          <cell r="S222">
            <v>15.95</v>
          </cell>
        </row>
        <row r="223">
          <cell r="E223" t="str">
            <v>20130701LGINE663</v>
          </cell>
          <cell r="F223">
            <v>170</v>
          </cell>
          <cell r="G223">
            <v>3.9260000000000003E-2</v>
          </cell>
          <cell r="H223">
            <v>0</v>
          </cell>
          <cell r="I223">
            <v>0</v>
          </cell>
          <cell r="L223">
            <v>2.725E-2</v>
          </cell>
          <cell r="Q223">
            <v>0</v>
          </cell>
          <cell r="R223">
            <v>11.21</v>
          </cell>
          <cell r="S223">
            <v>13.5</v>
          </cell>
        </row>
        <row r="224">
          <cell r="E224" t="str">
            <v>20130701LGINE691</v>
          </cell>
          <cell r="F224">
            <v>200</v>
          </cell>
          <cell r="G224">
            <v>3.9899999999999998E-2</v>
          </cell>
          <cell r="H224">
            <v>0</v>
          </cell>
          <cell r="I224">
            <v>0</v>
          </cell>
          <cell r="L224">
            <v>2.725E-2</v>
          </cell>
          <cell r="Q224">
            <v>3.85</v>
          </cell>
          <cell r="R224">
            <v>4.3600000000000003</v>
          </cell>
          <cell r="S224">
            <v>5.96</v>
          </cell>
        </row>
        <row r="225">
          <cell r="E225" t="str">
            <v>20130701LGINE693</v>
          </cell>
          <cell r="F225">
            <v>300</v>
          </cell>
          <cell r="G225">
            <v>3.5380000000000002E-2</v>
          </cell>
          <cell r="H225">
            <v>0</v>
          </cell>
          <cell r="I225">
            <v>0</v>
          </cell>
          <cell r="L225">
            <v>2.725E-2</v>
          </cell>
          <cell r="Q225">
            <v>3.5</v>
          </cell>
          <cell r="R225">
            <v>3.66</v>
          </cell>
          <cell r="S225">
            <v>4.5</v>
          </cell>
        </row>
        <row r="226">
          <cell r="E226" t="str">
            <v>20130701LGINE694</v>
          </cell>
          <cell r="F226">
            <v>300</v>
          </cell>
          <cell r="G226">
            <v>3.5380000000000002E-2</v>
          </cell>
          <cell r="H226">
            <v>0</v>
          </cell>
          <cell r="I226">
            <v>0</v>
          </cell>
          <cell r="L226">
            <v>2.725E-2</v>
          </cell>
          <cell r="Q226">
            <v>3.5</v>
          </cell>
          <cell r="R226">
            <v>3.66</v>
          </cell>
          <cell r="S226">
            <v>4.5</v>
          </cell>
        </row>
        <row r="227">
          <cell r="E227" t="str">
            <v>20130701LGINE643</v>
          </cell>
          <cell r="F227">
            <v>750</v>
          </cell>
          <cell r="G227">
            <v>3.61E-2</v>
          </cell>
          <cell r="H227">
            <v>0</v>
          </cell>
          <cell r="I227">
            <v>0</v>
          </cell>
          <cell r="L227">
            <v>2.725E-2</v>
          </cell>
          <cell r="Q227">
            <v>2.65</v>
          </cell>
          <cell r="R227">
            <v>2.9</v>
          </cell>
          <cell r="S227">
            <v>4.45</v>
          </cell>
        </row>
        <row r="228">
          <cell r="E228" t="str">
            <v>20130701LGINE682</v>
          </cell>
          <cell r="F228">
            <v>750</v>
          </cell>
          <cell r="G228">
            <v>3.61E-2</v>
          </cell>
          <cell r="H228">
            <v>0</v>
          </cell>
          <cell r="I228">
            <v>0</v>
          </cell>
          <cell r="L228">
            <v>2.725E-2</v>
          </cell>
          <cell r="Q228">
            <v>1.79</v>
          </cell>
          <cell r="R228">
            <v>1.79</v>
          </cell>
          <cell r="S228">
            <v>2.84</v>
          </cell>
        </row>
        <row r="229">
          <cell r="E229" t="str">
            <v>20130701LGINE683</v>
          </cell>
          <cell r="F229">
            <v>750</v>
          </cell>
          <cell r="G229">
            <v>3.61E-2</v>
          </cell>
          <cell r="H229">
            <v>0</v>
          </cell>
          <cell r="I229">
            <v>0</v>
          </cell>
          <cell r="L229">
            <v>2.725E-2</v>
          </cell>
          <cell r="Q229">
            <v>1.04</v>
          </cell>
          <cell r="R229">
            <v>1.79</v>
          </cell>
          <cell r="S229">
            <v>2.84</v>
          </cell>
        </row>
        <row r="230">
          <cell r="E230" t="str">
            <v>20130701LGMLE570</v>
          </cell>
          <cell r="F230">
            <v>0</v>
          </cell>
          <cell r="G230">
            <v>6.3570000000000002E-2</v>
          </cell>
          <cell r="H230">
            <v>0</v>
          </cell>
          <cell r="I230">
            <v>0</v>
          </cell>
          <cell r="L230">
            <v>2.725E-2</v>
          </cell>
          <cell r="Q230">
            <v>0</v>
          </cell>
          <cell r="R230">
            <v>0</v>
          </cell>
          <cell r="S230">
            <v>0</v>
          </cell>
        </row>
        <row r="231">
          <cell r="E231" t="str">
            <v>20130701LGMLE571</v>
          </cell>
          <cell r="F231">
            <v>0</v>
          </cell>
          <cell r="G231">
            <v>6.3570000000000002E-2</v>
          </cell>
          <cell r="H231">
            <v>0</v>
          </cell>
          <cell r="I231">
            <v>0</v>
          </cell>
          <cell r="L231">
            <v>2.725E-2</v>
          </cell>
          <cell r="Q231">
            <v>0</v>
          </cell>
          <cell r="R231">
            <v>0</v>
          </cell>
          <cell r="S231">
            <v>0</v>
          </cell>
        </row>
        <row r="232">
          <cell r="E232" t="str">
            <v>20130701LGMLE572</v>
          </cell>
          <cell r="F232">
            <v>0</v>
          </cell>
          <cell r="G232">
            <v>6.3570000000000002E-2</v>
          </cell>
          <cell r="H232">
            <v>0</v>
          </cell>
          <cell r="I232">
            <v>0</v>
          </cell>
          <cell r="L232">
            <v>2.725E-2</v>
          </cell>
          <cell r="Q232">
            <v>0</v>
          </cell>
          <cell r="R232">
            <v>0</v>
          </cell>
          <cell r="S232">
            <v>0</v>
          </cell>
        </row>
        <row r="233">
          <cell r="E233" t="str">
            <v>20130701LGMLE573</v>
          </cell>
          <cell r="F233">
            <v>3.25</v>
          </cell>
          <cell r="G233">
            <v>7.5539999999999996E-2</v>
          </cell>
          <cell r="H233">
            <v>0</v>
          </cell>
          <cell r="I233">
            <v>0</v>
          </cell>
          <cell r="L233">
            <v>2.725E-2</v>
          </cell>
          <cell r="Q233">
            <v>0</v>
          </cell>
          <cell r="R233">
            <v>0</v>
          </cell>
          <cell r="S233">
            <v>0</v>
          </cell>
        </row>
        <row r="234">
          <cell r="E234" t="str">
            <v>20130701LGMLE574</v>
          </cell>
          <cell r="F234">
            <v>3.25</v>
          </cell>
          <cell r="G234">
            <v>7.5539999999999996E-2</v>
          </cell>
          <cell r="H234">
            <v>0</v>
          </cell>
          <cell r="I234">
            <v>0</v>
          </cell>
          <cell r="L234">
            <v>2.725E-2</v>
          </cell>
          <cell r="Q234">
            <v>0</v>
          </cell>
          <cell r="R234">
            <v>0</v>
          </cell>
          <cell r="S234">
            <v>0</v>
          </cell>
        </row>
        <row r="235">
          <cell r="E235" t="str">
            <v>20130701LGMLE575</v>
          </cell>
          <cell r="F235">
            <v>3.25</v>
          </cell>
          <cell r="G235">
            <v>7.5539999999999996E-2</v>
          </cell>
          <cell r="H235">
            <v>0</v>
          </cell>
          <cell r="I235">
            <v>0</v>
          </cell>
          <cell r="L235">
            <v>2.725E-2</v>
          </cell>
          <cell r="Q235">
            <v>0</v>
          </cell>
          <cell r="R235">
            <v>0</v>
          </cell>
          <cell r="S235">
            <v>0</v>
          </cell>
        </row>
        <row r="236">
          <cell r="E236" t="str">
            <v>20130701LGMLE577</v>
          </cell>
          <cell r="F236">
            <v>3.25</v>
          </cell>
          <cell r="G236">
            <v>7.5539999999999996E-2</v>
          </cell>
          <cell r="H236">
            <v>0</v>
          </cell>
          <cell r="I236">
            <v>0</v>
          </cell>
          <cell r="L236">
            <v>2.725E-2</v>
          </cell>
          <cell r="Q236">
            <v>0</v>
          </cell>
          <cell r="R236">
            <v>0</v>
          </cell>
          <cell r="S236">
            <v>0</v>
          </cell>
        </row>
        <row r="237">
          <cell r="E237" t="str">
            <v>20130701LGINE599</v>
          </cell>
          <cell r="F237">
            <v>0</v>
          </cell>
          <cell r="G237">
            <v>3.7400000000000003E-2</v>
          </cell>
          <cell r="H237">
            <v>0</v>
          </cell>
          <cell r="I237">
            <v>0</v>
          </cell>
          <cell r="L237">
            <v>2.725E-2</v>
          </cell>
          <cell r="Q237">
            <v>0</v>
          </cell>
          <cell r="R237">
            <v>12.35</v>
          </cell>
          <cell r="S237">
            <v>14.67</v>
          </cell>
        </row>
        <row r="238">
          <cell r="E238" t="str">
            <v>20130701LGCME671</v>
          </cell>
          <cell r="F238">
            <v>0</v>
          </cell>
          <cell r="G238">
            <v>3.7019999999999997E-2</v>
          </cell>
          <cell r="H238">
            <v>0</v>
          </cell>
          <cell r="I238">
            <v>0</v>
          </cell>
          <cell r="L238">
            <v>2.725E-2</v>
          </cell>
          <cell r="Q238">
            <v>0</v>
          </cell>
          <cell r="R238">
            <v>10</v>
          </cell>
          <cell r="S238">
            <v>10</v>
          </cell>
        </row>
        <row r="239">
          <cell r="E239" t="str">
            <v>20130701LGRSE543</v>
          </cell>
          <cell r="F239">
            <v>10.75</v>
          </cell>
          <cell r="G239">
            <v>5.6930000000000001E-2</v>
          </cell>
          <cell r="H239">
            <v>7.7719999999999997E-2</v>
          </cell>
          <cell r="I239">
            <v>0.14324000000000001</v>
          </cell>
          <cell r="L239">
            <v>2.725E-2</v>
          </cell>
          <cell r="Q239">
            <v>0</v>
          </cell>
          <cell r="R239">
            <v>0</v>
          </cell>
          <cell r="S239">
            <v>0</v>
          </cell>
        </row>
        <row r="240">
          <cell r="E240" t="str">
            <v>20140101LGRSE411</v>
          </cell>
          <cell r="F240">
            <v>0</v>
          </cell>
          <cell r="G240">
            <v>8.0760000000000012E-2</v>
          </cell>
          <cell r="H240">
            <v>0</v>
          </cell>
          <cell r="I240">
            <v>0</v>
          </cell>
          <cell r="L240">
            <v>2.725E-2</v>
          </cell>
          <cell r="Q240">
            <v>0</v>
          </cell>
          <cell r="R240">
            <v>0</v>
          </cell>
          <cell r="S240">
            <v>0</v>
          </cell>
        </row>
        <row r="241">
          <cell r="E241" t="str">
            <v>20140101LGCME451</v>
          </cell>
          <cell r="F241">
            <v>0</v>
          </cell>
          <cell r="G241">
            <v>9.1340000000000005E-2</v>
          </cell>
          <cell r="H241">
            <v>0</v>
          </cell>
          <cell r="I241">
            <v>0</v>
          </cell>
          <cell r="L241">
            <v>2.725E-2</v>
          </cell>
          <cell r="Q241">
            <v>0</v>
          </cell>
          <cell r="R241">
            <v>0</v>
          </cell>
          <cell r="S241">
            <v>0</v>
          </cell>
        </row>
        <row r="242">
          <cell r="E242" t="str">
            <v>20140101LGRSE511</v>
          </cell>
          <cell r="F242">
            <v>10.75</v>
          </cell>
          <cell r="G242">
            <v>8.0760000000000012E-2</v>
          </cell>
          <cell r="H242">
            <v>0</v>
          </cell>
          <cell r="I242">
            <v>0</v>
          </cell>
          <cell r="L242">
            <v>2.725E-2</v>
          </cell>
          <cell r="Q242">
            <v>0</v>
          </cell>
          <cell r="R242">
            <v>0</v>
          </cell>
          <cell r="S242">
            <v>0</v>
          </cell>
        </row>
        <row r="243">
          <cell r="E243" t="str">
            <v>20140101LGRSE519</v>
          </cell>
          <cell r="F243">
            <v>10.75</v>
          </cell>
          <cell r="G243">
            <v>8.0760000000000012E-2</v>
          </cell>
          <cell r="H243">
            <v>0</v>
          </cell>
          <cell r="I243">
            <v>0</v>
          </cell>
          <cell r="L243">
            <v>2.725E-2</v>
          </cell>
          <cell r="Q243">
            <v>0</v>
          </cell>
          <cell r="R243">
            <v>0</v>
          </cell>
          <cell r="S243">
            <v>0</v>
          </cell>
        </row>
        <row r="244">
          <cell r="E244" t="str">
            <v>20140101LGRSE540</v>
          </cell>
          <cell r="F244">
            <v>10.75</v>
          </cell>
          <cell r="G244">
            <v>8.0760000000000012E-2</v>
          </cell>
          <cell r="H244">
            <v>0</v>
          </cell>
          <cell r="I244">
            <v>0</v>
          </cell>
          <cell r="L244">
            <v>2.725E-2</v>
          </cell>
          <cell r="Q244">
            <v>0</v>
          </cell>
          <cell r="R244">
            <v>0</v>
          </cell>
          <cell r="S244">
            <v>0</v>
          </cell>
        </row>
        <row r="245">
          <cell r="E245" t="str">
            <v>20140101LGCME550</v>
          </cell>
          <cell r="F245">
            <v>20</v>
          </cell>
          <cell r="G245">
            <v>9.1340000000000005E-2</v>
          </cell>
          <cell r="H245">
            <v>0</v>
          </cell>
          <cell r="I245">
            <v>0</v>
          </cell>
          <cell r="L245">
            <v>2.725E-2</v>
          </cell>
          <cell r="Q245">
            <v>0</v>
          </cell>
          <cell r="R245">
            <v>0</v>
          </cell>
          <cell r="S245">
            <v>0</v>
          </cell>
        </row>
        <row r="246">
          <cell r="E246" t="str">
            <v>20140101LGCME551</v>
          </cell>
          <cell r="F246">
            <v>20</v>
          </cell>
          <cell r="G246">
            <v>9.1340000000000005E-2</v>
          </cell>
          <cell r="H246">
            <v>0</v>
          </cell>
          <cell r="I246">
            <v>0</v>
          </cell>
          <cell r="L246">
            <v>2.725E-2</v>
          </cell>
          <cell r="Q246">
            <v>0</v>
          </cell>
          <cell r="R246">
            <v>0</v>
          </cell>
          <cell r="S246">
            <v>0</v>
          </cell>
        </row>
        <row r="247">
          <cell r="E247" t="str">
            <v>20140101LGCME551UM</v>
          </cell>
          <cell r="F247">
            <v>20</v>
          </cell>
          <cell r="G247">
            <v>9.1340000000000005E-2</v>
          </cell>
          <cell r="H247">
            <v>0</v>
          </cell>
          <cell r="I247">
            <v>0</v>
          </cell>
          <cell r="L247">
            <v>2.725E-2</v>
          </cell>
          <cell r="Q247">
            <v>0</v>
          </cell>
          <cell r="R247">
            <v>0</v>
          </cell>
          <cell r="S247">
            <v>0</v>
          </cell>
        </row>
        <row r="248">
          <cell r="E248" t="str">
            <v>20140101LGCME557</v>
          </cell>
          <cell r="F248">
            <v>20</v>
          </cell>
          <cell r="G248">
            <v>9.1340000000000005E-2</v>
          </cell>
          <cell r="H248">
            <v>0</v>
          </cell>
          <cell r="I248">
            <v>0</v>
          </cell>
          <cell r="L248">
            <v>2.725E-2</v>
          </cell>
          <cell r="Q248">
            <v>0</v>
          </cell>
          <cell r="R248">
            <v>0</v>
          </cell>
          <cell r="S248">
            <v>0</v>
          </cell>
        </row>
        <row r="249">
          <cell r="E249" t="str">
            <v>20140101LGCME552</v>
          </cell>
          <cell r="F249">
            <v>0</v>
          </cell>
          <cell r="G249">
            <v>9.1340000000000005E-2</v>
          </cell>
          <cell r="H249">
            <v>0</v>
          </cell>
          <cell r="I249">
            <v>0</v>
          </cell>
          <cell r="L249">
            <v>2.725E-2</v>
          </cell>
          <cell r="Q249">
            <v>0</v>
          </cell>
          <cell r="R249">
            <v>0</v>
          </cell>
          <cell r="S249">
            <v>0</v>
          </cell>
        </row>
        <row r="250">
          <cell r="E250" t="str">
            <v>20140101LGCME650</v>
          </cell>
          <cell r="F250">
            <v>35</v>
          </cell>
          <cell r="G250">
            <v>9.1340000000000005E-2</v>
          </cell>
          <cell r="H250">
            <v>0</v>
          </cell>
          <cell r="I250">
            <v>0</v>
          </cell>
          <cell r="L250">
            <v>2.725E-2</v>
          </cell>
          <cell r="Q250">
            <v>0</v>
          </cell>
          <cell r="R250">
            <v>0</v>
          </cell>
          <cell r="S250">
            <v>0</v>
          </cell>
        </row>
        <row r="251">
          <cell r="E251" t="str">
            <v>20140101LGCME651</v>
          </cell>
          <cell r="F251">
            <v>35</v>
          </cell>
          <cell r="G251">
            <v>9.1340000000000005E-2</v>
          </cell>
          <cell r="H251">
            <v>0</v>
          </cell>
          <cell r="I251">
            <v>0</v>
          </cell>
          <cell r="L251">
            <v>2.725E-2</v>
          </cell>
          <cell r="Q251">
            <v>0</v>
          </cell>
          <cell r="R251">
            <v>0</v>
          </cell>
          <cell r="S251">
            <v>0</v>
          </cell>
        </row>
        <row r="252">
          <cell r="E252" t="str">
            <v>20140101LGCME657</v>
          </cell>
          <cell r="F252">
            <v>35</v>
          </cell>
          <cell r="G252">
            <v>9.1340000000000005E-2</v>
          </cell>
          <cell r="H252">
            <v>0</v>
          </cell>
          <cell r="I252">
            <v>0</v>
          </cell>
          <cell r="L252">
            <v>2.725E-2</v>
          </cell>
          <cell r="Q252">
            <v>0</v>
          </cell>
          <cell r="R252">
            <v>0</v>
          </cell>
          <cell r="S252">
            <v>0</v>
          </cell>
        </row>
        <row r="253">
          <cell r="E253" t="str">
            <v>20140101LGCME652</v>
          </cell>
          <cell r="F253">
            <v>0</v>
          </cell>
          <cell r="G253">
            <v>9.1340000000000005E-2</v>
          </cell>
          <cell r="H253">
            <v>0</v>
          </cell>
          <cell r="I253">
            <v>0</v>
          </cell>
          <cell r="L253">
            <v>2.725E-2</v>
          </cell>
          <cell r="Q253">
            <v>0</v>
          </cell>
          <cell r="R253">
            <v>0</v>
          </cell>
          <cell r="S253">
            <v>0</v>
          </cell>
        </row>
        <row r="254">
          <cell r="E254" t="str">
            <v>20140101LGCME561</v>
          </cell>
          <cell r="F254">
            <v>90</v>
          </cell>
          <cell r="G254">
            <v>4.0599999999999997E-2</v>
          </cell>
          <cell r="H254">
            <v>0</v>
          </cell>
          <cell r="I254">
            <v>0</v>
          </cell>
          <cell r="L254">
            <v>2.725E-2</v>
          </cell>
          <cell r="Q254">
            <v>0</v>
          </cell>
          <cell r="R254">
            <v>14.010000000000002</v>
          </cell>
          <cell r="S254">
            <v>16.399999999999999</v>
          </cell>
        </row>
        <row r="255">
          <cell r="E255" t="str">
            <v>20140101LGCME563</v>
          </cell>
          <cell r="F255">
            <v>170</v>
          </cell>
          <cell r="G255">
            <v>3.9260000000000003E-2</v>
          </cell>
          <cell r="H255">
            <v>0</v>
          </cell>
          <cell r="I255">
            <v>0</v>
          </cell>
          <cell r="L255">
            <v>2.725E-2</v>
          </cell>
          <cell r="Q255">
            <v>0</v>
          </cell>
          <cell r="R255">
            <v>11.660000000000002</v>
          </cell>
          <cell r="S255">
            <v>13.950000000000001</v>
          </cell>
        </row>
        <row r="256">
          <cell r="E256" t="str">
            <v>20140101LGCME567</v>
          </cell>
          <cell r="F256">
            <v>90</v>
          </cell>
          <cell r="G256">
            <v>4.0599999999999997E-2</v>
          </cell>
          <cell r="H256">
            <v>0</v>
          </cell>
          <cell r="I256">
            <v>0</v>
          </cell>
          <cell r="L256">
            <v>2.725E-2</v>
          </cell>
          <cell r="Q256">
            <v>0</v>
          </cell>
          <cell r="R256">
            <v>14.010000000000002</v>
          </cell>
          <cell r="S256">
            <v>16.399999999999999</v>
          </cell>
        </row>
        <row r="257">
          <cell r="E257" t="str">
            <v>20140101LGCME569</v>
          </cell>
          <cell r="F257">
            <v>170</v>
          </cell>
          <cell r="G257">
            <v>3.9260000000000003E-2</v>
          </cell>
          <cell r="H257">
            <v>0</v>
          </cell>
          <cell r="I257">
            <v>0</v>
          </cell>
          <cell r="L257">
            <v>2.725E-2</v>
          </cell>
          <cell r="Q257">
            <v>0</v>
          </cell>
          <cell r="R257">
            <v>11.660000000000002</v>
          </cell>
          <cell r="S257">
            <v>13.950000000000001</v>
          </cell>
        </row>
        <row r="258">
          <cell r="E258" t="str">
            <v>20140101LGCME591</v>
          </cell>
          <cell r="F258">
            <v>200</v>
          </cell>
          <cell r="G258">
            <v>3.9899999999999998E-2</v>
          </cell>
          <cell r="H258">
            <v>0</v>
          </cell>
          <cell r="I258">
            <v>0</v>
          </cell>
          <cell r="L258">
            <v>2.725E-2</v>
          </cell>
          <cell r="Q258">
            <v>4</v>
          </cell>
          <cell r="R258">
            <v>4.5100000000000007</v>
          </cell>
          <cell r="S258">
            <v>6.11</v>
          </cell>
        </row>
        <row r="259">
          <cell r="E259" t="str">
            <v>20140101LGCME593</v>
          </cell>
          <cell r="F259">
            <v>300</v>
          </cell>
          <cell r="G259">
            <v>3.8100000000000002E-2</v>
          </cell>
          <cell r="H259">
            <v>0</v>
          </cell>
          <cell r="I259">
            <v>0</v>
          </cell>
          <cell r="L259">
            <v>2.725E-2</v>
          </cell>
          <cell r="Q259">
            <v>3.9800000000000004</v>
          </cell>
          <cell r="R259">
            <v>4.13</v>
          </cell>
          <cell r="S259">
            <v>5.83</v>
          </cell>
        </row>
        <row r="260">
          <cell r="E260" t="str">
            <v>20140101LGINE661</v>
          </cell>
          <cell r="F260">
            <v>90</v>
          </cell>
          <cell r="G260">
            <v>4.0599999999999997E-2</v>
          </cell>
          <cell r="H260">
            <v>0</v>
          </cell>
          <cell r="I260">
            <v>0</v>
          </cell>
          <cell r="L260">
            <v>2.725E-2</v>
          </cell>
          <cell r="Q260">
            <v>0</v>
          </cell>
          <cell r="R260">
            <v>14.010000000000002</v>
          </cell>
          <cell r="S260">
            <v>16.399999999999999</v>
          </cell>
        </row>
        <row r="261">
          <cell r="E261" t="str">
            <v>20140101LGINE663</v>
          </cell>
          <cell r="F261">
            <v>170</v>
          </cell>
          <cell r="G261">
            <v>3.9260000000000003E-2</v>
          </cell>
          <cell r="H261">
            <v>0</v>
          </cell>
          <cell r="I261">
            <v>0</v>
          </cell>
          <cell r="L261">
            <v>2.725E-2</v>
          </cell>
          <cell r="Q261">
            <v>0</v>
          </cell>
          <cell r="R261">
            <v>11.660000000000002</v>
          </cell>
          <cell r="S261">
            <v>13.950000000000001</v>
          </cell>
        </row>
        <row r="262">
          <cell r="E262" t="str">
            <v>20140101LGINE691</v>
          </cell>
          <cell r="F262">
            <v>200</v>
          </cell>
          <cell r="G262">
            <v>3.9899999999999998E-2</v>
          </cell>
          <cell r="H262">
            <v>0</v>
          </cell>
          <cell r="I262">
            <v>0</v>
          </cell>
          <cell r="L262">
            <v>2.725E-2</v>
          </cell>
          <cell r="Q262">
            <v>4</v>
          </cell>
          <cell r="R262">
            <v>4.5100000000000007</v>
          </cell>
          <cell r="S262">
            <v>6.11</v>
          </cell>
        </row>
        <row r="263">
          <cell r="E263" t="str">
            <v>20140101LGINE693</v>
          </cell>
          <cell r="F263">
            <v>300</v>
          </cell>
          <cell r="G263">
            <v>3.5380000000000002E-2</v>
          </cell>
          <cell r="H263">
            <v>0</v>
          </cell>
          <cell r="I263">
            <v>0</v>
          </cell>
          <cell r="L263">
            <v>2.725E-2</v>
          </cell>
          <cell r="Q263">
            <v>3.6300000000000003</v>
          </cell>
          <cell r="R263">
            <v>3.7900000000000005</v>
          </cell>
          <cell r="S263">
            <v>4.63</v>
          </cell>
        </row>
        <row r="264">
          <cell r="E264" t="str">
            <v>20140101LGINE694</v>
          </cell>
          <cell r="F264">
            <v>300</v>
          </cell>
          <cell r="G264">
            <v>3.5380000000000002E-2</v>
          </cell>
          <cell r="H264">
            <v>0</v>
          </cell>
          <cell r="I264">
            <v>0</v>
          </cell>
          <cell r="L264">
            <v>2.725E-2</v>
          </cell>
          <cell r="Q264">
            <v>3.6300000000000003</v>
          </cell>
          <cell r="R264">
            <v>3.7900000000000005</v>
          </cell>
          <cell r="S264">
            <v>4.63</v>
          </cell>
        </row>
        <row r="265">
          <cell r="E265" t="str">
            <v>20140101LGINE643</v>
          </cell>
          <cell r="F265">
            <v>750</v>
          </cell>
          <cell r="G265">
            <v>3.61E-2</v>
          </cell>
          <cell r="H265">
            <v>0</v>
          </cell>
          <cell r="I265">
            <v>0</v>
          </cell>
          <cell r="L265">
            <v>2.725E-2</v>
          </cell>
          <cell r="Q265">
            <v>2.75</v>
          </cell>
          <cell r="R265">
            <v>3</v>
          </cell>
          <cell r="S265">
            <v>4.5500000000000007</v>
          </cell>
        </row>
        <row r="266">
          <cell r="E266" t="str">
            <v>20140101LGINE682</v>
          </cell>
          <cell r="F266">
            <v>750</v>
          </cell>
          <cell r="G266">
            <v>3.61E-2</v>
          </cell>
          <cell r="H266">
            <v>0</v>
          </cell>
          <cell r="I266">
            <v>0</v>
          </cell>
          <cell r="L266">
            <v>2.725E-2</v>
          </cell>
          <cell r="Q266">
            <v>1.8900000000000001</v>
          </cell>
          <cell r="R266">
            <v>1.8900000000000001</v>
          </cell>
          <cell r="S266">
            <v>2.94</v>
          </cell>
        </row>
        <row r="267">
          <cell r="E267" t="str">
            <v>20140101LGINE683</v>
          </cell>
          <cell r="F267">
            <v>750</v>
          </cell>
          <cell r="G267">
            <v>3.61E-2</v>
          </cell>
          <cell r="H267">
            <v>0</v>
          </cell>
          <cell r="I267">
            <v>0</v>
          </cell>
          <cell r="L267">
            <v>2.725E-2</v>
          </cell>
          <cell r="Q267">
            <v>1.1400000000000001</v>
          </cell>
          <cell r="R267">
            <v>1.8900000000000001</v>
          </cell>
          <cell r="S267">
            <v>2.94</v>
          </cell>
        </row>
        <row r="268">
          <cell r="E268" t="str">
            <v>20140101LGMLE570</v>
          </cell>
          <cell r="F268">
            <v>0</v>
          </cell>
          <cell r="G268">
            <v>6.4610000000000001E-2</v>
          </cell>
          <cell r="H268">
            <v>0</v>
          </cell>
          <cell r="I268">
            <v>0</v>
          </cell>
          <cell r="L268">
            <v>2.725E-2</v>
          </cell>
          <cell r="Q268">
            <v>0</v>
          </cell>
          <cell r="R268">
            <v>0</v>
          </cell>
          <cell r="S268">
            <v>0</v>
          </cell>
        </row>
        <row r="269">
          <cell r="E269" t="str">
            <v>20140101LGMLE571</v>
          </cell>
          <cell r="F269">
            <v>0</v>
          </cell>
          <cell r="G269">
            <v>6.4610000000000001E-2</v>
          </cell>
          <cell r="H269">
            <v>0</v>
          </cell>
          <cell r="I269">
            <v>0</v>
          </cell>
          <cell r="L269">
            <v>2.725E-2</v>
          </cell>
          <cell r="Q269">
            <v>0</v>
          </cell>
          <cell r="R269">
            <v>0</v>
          </cell>
          <cell r="S269">
            <v>0</v>
          </cell>
        </row>
        <row r="270">
          <cell r="E270" t="str">
            <v>20140101LGMLE572</v>
          </cell>
          <cell r="F270">
            <v>0</v>
          </cell>
          <cell r="G270">
            <v>6.4610000000000001E-2</v>
          </cell>
          <cell r="H270">
            <v>0</v>
          </cell>
          <cell r="I270">
            <v>0</v>
          </cell>
          <cell r="L270">
            <v>2.725E-2</v>
          </cell>
          <cell r="Q270">
            <v>0</v>
          </cell>
          <cell r="R270">
            <v>0</v>
          </cell>
          <cell r="S270">
            <v>0</v>
          </cell>
        </row>
        <row r="271">
          <cell r="E271" t="str">
            <v>20140101LGMLE573</v>
          </cell>
          <cell r="F271">
            <v>3.25</v>
          </cell>
          <cell r="G271">
            <v>7.6579999999999995E-2</v>
          </cell>
          <cell r="H271">
            <v>0</v>
          </cell>
          <cell r="I271">
            <v>0</v>
          </cell>
          <cell r="L271">
            <v>2.725E-2</v>
          </cell>
          <cell r="Q271">
            <v>0</v>
          </cell>
          <cell r="R271">
            <v>0</v>
          </cell>
          <cell r="S271">
            <v>0</v>
          </cell>
        </row>
        <row r="272">
          <cell r="E272" t="str">
            <v>20140101LGMLE574</v>
          </cell>
          <cell r="F272">
            <v>3.25</v>
          </cell>
          <cell r="G272">
            <v>7.6579999999999995E-2</v>
          </cell>
          <cell r="H272">
            <v>0</v>
          </cell>
          <cell r="I272">
            <v>0</v>
          </cell>
          <cell r="L272">
            <v>2.725E-2</v>
          </cell>
          <cell r="Q272">
            <v>0</v>
          </cell>
          <cell r="R272">
            <v>0</v>
          </cell>
          <cell r="S272">
            <v>0</v>
          </cell>
        </row>
        <row r="273">
          <cell r="E273" t="str">
            <v>20140101LGMLE575</v>
          </cell>
          <cell r="F273">
            <v>3.25</v>
          </cell>
          <cell r="G273">
            <v>7.6579999999999995E-2</v>
          </cell>
          <cell r="H273">
            <v>0</v>
          </cell>
          <cell r="I273">
            <v>0</v>
          </cell>
          <cell r="L273">
            <v>2.725E-2</v>
          </cell>
          <cell r="Q273">
            <v>0</v>
          </cell>
          <cell r="R273">
            <v>0</v>
          </cell>
          <cell r="S273">
            <v>0</v>
          </cell>
        </row>
        <row r="274">
          <cell r="E274" t="str">
            <v>20140101LGMLE577</v>
          </cell>
          <cell r="F274">
            <v>3.25</v>
          </cell>
          <cell r="G274">
            <v>7.6579999999999995E-2</v>
          </cell>
          <cell r="H274">
            <v>0</v>
          </cell>
          <cell r="I274">
            <v>0</v>
          </cell>
          <cell r="L274">
            <v>2.725E-2</v>
          </cell>
          <cell r="Q274">
            <v>0</v>
          </cell>
          <cell r="R274">
            <v>0</v>
          </cell>
          <cell r="S274">
            <v>0</v>
          </cell>
        </row>
        <row r="275">
          <cell r="E275" t="str">
            <v>20140101LGINE599</v>
          </cell>
          <cell r="F275">
            <v>0</v>
          </cell>
          <cell r="G275">
            <v>3.7400000000000003E-2</v>
          </cell>
          <cell r="H275">
            <v>0</v>
          </cell>
          <cell r="I275">
            <v>0</v>
          </cell>
          <cell r="L275">
            <v>2.725E-2</v>
          </cell>
          <cell r="Q275">
            <v>0</v>
          </cell>
          <cell r="R275">
            <v>12.72</v>
          </cell>
          <cell r="S275">
            <v>15.040000000000001</v>
          </cell>
        </row>
        <row r="276">
          <cell r="E276" t="str">
            <v>20140101LGCME671</v>
          </cell>
          <cell r="F276">
            <v>0</v>
          </cell>
          <cell r="G276">
            <v>3.7019999999999997E-2</v>
          </cell>
          <cell r="H276">
            <v>0</v>
          </cell>
          <cell r="I276">
            <v>0</v>
          </cell>
          <cell r="L276">
            <v>2.725E-2</v>
          </cell>
          <cell r="Q276">
            <v>0</v>
          </cell>
          <cell r="R276">
            <v>10.35</v>
          </cell>
          <cell r="S276">
            <v>10.35</v>
          </cell>
        </row>
        <row r="277">
          <cell r="E277" t="str">
            <v>20140101LGRSE543</v>
          </cell>
          <cell r="F277">
            <v>10.75</v>
          </cell>
          <cell r="G277">
            <v>5.8200000000000002E-2</v>
          </cell>
          <cell r="H277">
            <v>7.8990000000000005E-2</v>
          </cell>
          <cell r="I277">
            <v>0.14451000000000003</v>
          </cell>
          <cell r="L277">
            <v>2.725E-2</v>
          </cell>
          <cell r="Q277">
            <v>0</v>
          </cell>
          <cell r="R277">
            <v>0</v>
          </cell>
          <cell r="S277">
            <v>0</v>
          </cell>
        </row>
        <row r="278">
          <cell r="E278" t="str">
            <v>20140101LGRSE547</v>
          </cell>
          <cell r="F278">
            <v>10.75</v>
          </cell>
          <cell r="G278">
            <v>5.8200000000000002E-2</v>
          </cell>
          <cell r="H278">
            <v>7.8990000000000005E-2</v>
          </cell>
          <cell r="I278">
            <v>0.14451000000000003</v>
          </cell>
          <cell r="L278">
            <v>2.725E-2</v>
          </cell>
          <cell r="Q278">
            <v>0</v>
          </cell>
          <cell r="R278">
            <v>0</v>
          </cell>
          <cell r="S278">
            <v>0</v>
          </cell>
        </row>
        <row r="279">
          <cell r="E279" t="str">
            <v>20150701LGRSE411</v>
          </cell>
          <cell r="F279">
            <v>0</v>
          </cell>
          <cell r="G279">
            <v>8.0820000000000003E-2</v>
          </cell>
          <cell r="H279">
            <v>0</v>
          </cell>
          <cell r="I279">
            <v>0</v>
          </cell>
          <cell r="L279">
            <v>2.725E-2</v>
          </cell>
          <cell r="Q279">
            <v>0</v>
          </cell>
          <cell r="R279">
            <v>0</v>
          </cell>
          <cell r="S279">
            <v>0</v>
          </cell>
        </row>
        <row r="280">
          <cell r="E280" t="str">
            <v>20150701LGCME451</v>
          </cell>
          <cell r="F280">
            <v>0</v>
          </cell>
          <cell r="G280">
            <v>8.9480000000000004E-2</v>
          </cell>
          <cell r="H280">
            <v>0</v>
          </cell>
          <cell r="I280">
            <v>0</v>
          </cell>
          <cell r="L280">
            <v>2.725E-2</v>
          </cell>
          <cell r="Q280">
            <v>0</v>
          </cell>
          <cell r="R280">
            <v>0</v>
          </cell>
          <cell r="S280">
            <v>0</v>
          </cell>
        </row>
        <row r="281">
          <cell r="E281" t="str">
            <v>20150701LGRSE511</v>
          </cell>
          <cell r="F281">
            <v>10.75</v>
          </cell>
          <cell r="G281">
            <v>8.0820000000000003E-2</v>
          </cell>
          <cell r="H281">
            <v>0</v>
          </cell>
          <cell r="I281">
            <v>0</v>
          </cell>
          <cell r="L281">
            <v>2.725E-2</v>
          </cell>
          <cell r="Q281">
            <v>0</v>
          </cell>
          <cell r="R281">
            <v>0</v>
          </cell>
          <cell r="S281">
            <v>0</v>
          </cell>
        </row>
        <row r="282">
          <cell r="E282" t="str">
            <v>20150701LGRSE519</v>
          </cell>
          <cell r="F282">
            <v>10.75</v>
          </cell>
          <cell r="G282">
            <v>8.0820000000000003E-2</v>
          </cell>
          <cell r="H282">
            <v>0</v>
          </cell>
          <cell r="I282">
            <v>0</v>
          </cell>
          <cell r="L282">
            <v>2.725E-2</v>
          </cell>
          <cell r="Q282">
            <v>0</v>
          </cell>
          <cell r="R282">
            <v>0</v>
          </cell>
          <cell r="S282">
            <v>0</v>
          </cell>
        </row>
        <row r="283">
          <cell r="E283" t="str">
            <v>20150701LGRSE540</v>
          </cell>
          <cell r="F283">
            <v>10.75</v>
          </cell>
          <cell r="G283">
            <v>8.0820000000000003E-2</v>
          </cell>
          <cell r="H283">
            <v>0</v>
          </cell>
          <cell r="I283">
            <v>0</v>
          </cell>
          <cell r="L283">
            <v>2.725E-2</v>
          </cell>
          <cell r="Q283">
            <v>0</v>
          </cell>
          <cell r="R283">
            <v>0</v>
          </cell>
          <cell r="S283">
            <v>0</v>
          </cell>
        </row>
        <row r="284">
          <cell r="E284" t="str">
            <v>20150701LGCME550</v>
          </cell>
          <cell r="F284">
            <v>25</v>
          </cell>
          <cell r="G284">
            <v>8.9480000000000004E-2</v>
          </cell>
          <cell r="H284">
            <v>0</v>
          </cell>
          <cell r="I284">
            <v>0</v>
          </cell>
          <cell r="L284">
            <v>2.725E-2</v>
          </cell>
          <cell r="Q284">
            <v>0</v>
          </cell>
          <cell r="R284">
            <v>0</v>
          </cell>
          <cell r="S284">
            <v>0</v>
          </cell>
        </row>
        <row r="285">
          <cell r="E285" t="str">
            <v>20150701LGCME551</v>
          </cell>
          <cell r="F285">
            <v>25</v>
          </cell>
          <cell r="G285">
            <v>8.9480000000000004E-2</v>
          </cell>
          <cell r="H285">
            <v>0</v>
          </cell>
          <cell r="I285">
            <v>0</v>
          </cell>
          <cell r="L285">
            <v>2.725E-2</v>
          </cell>
          <cell r="Q285">
            <v>0</v>
          </cell>
          <cell r="R285">
            <v>0</v>
          </cell>
          <cell r="S285">
            <v>0</v>
          </cell>
        </row>
        <row r="286">
          <cell r="E286" t="str">
            <v>20150701LGCME551UM</v>
          </cell>
          <cell r="F286">
            <v>25</v>
          </cell>
          <cell r="G286">
            <v>8.9480000000000004E-2</v>
          </cell>
          <cell r="H286">
            <v>0</v>
          </cell>
          <cell r="I286">
            <v>0</v>
          </cell>
          <cell r="L286">
            <v>2.725E-2</v>
          </cell>
          <cell r="Q286">
            <v>0</v>
          </cell>
          <cell r="R286">
            <v>0</v>
          </cell>
          <cell r="S286">
            <v>0</v>
          </cell>
        </row>
        <row r="287">
          <cell r="E287" t="str">
            <v>20150701LGCME557</v>
          </cell>
          <cell r="F287">
            <v>25</v>
          </cell>
          <cell r="G287">
            <v>8.9480000000000004E-2</v>
          </cell>
          <cell r="H287">
            <v>0</v>
          </cell>
          <cell r="I287">
            <v>0</v>
          </cell>
          <cell r="L287">
            <v>2.725E-2</v>
          </cell>
          <cell r="Q287">
            <v>0</v>
          </cell>
          <cell r="R287">
            <v>0</v>
          </cell>
          <cell r="S287">
            <v>0</v>
          </cell>
        </row>
        <row r="288">
          <cell r="E288" t="str">
            <v>20150701LGCME552</v>
          </cell>
          <cell r="F288">
            <v>0</v>
          </cell>
          <cell r="G288">
            <v>8.9480000000000004E-2</v>
          </cell>
          <cell r="H288">
            <v>0</v>
          </cell>
          <cell r="I288">
            <v>0</v>
          </cell>
          <cell r="L288">
            <v>2.725E-2</v>
          </cell>
          <cell r="Q288">
            <v>0</v>
          </cell>
          <cell r="R288">
            <v>0</v>
          </cell>
          <cell r="S288">
            <v>0</v>
          </cell>
        </row>
        <row r="289">
          <cell r="E289" t="str">
            <v>20150701LGCME650</v>
          </cell>
          <cell r="F289">
            <v>40</v>
          </cell>
          <cell r="G289">
            <v>8.9480000000000004E-2</v>
          </cell>
          <cell r="H289">
            <v>0</v>
          </cell>
          <cell r="I289">
            <v>0</v>
          </cell>
          <cell r="L289">
            <v>2.725E-2</v>
          </cell>
          <cell r="Q289">
            <v>0</v>
          </cell>
          <cell r="R289">
            <v>0</v>
          </cell>
          <cell r="S289">
            <v>0</v>
          </cell>
        </row>
        <row r="290">
          <cell r="E290" t="str">
            <v>20150701LGCME651</v>
          </cell>
          <cell r="F290">
            <v>40</v>
          </cell>
          <cell r="G290">
            <v>8.9480000000000004E-2</v>
          </cell>
          <cell r="H290">
            <v>0</v>
          </cell>
          <cell r="I290">
            <v>0</v>
          </cell>
          <cell r="L290">
            <v>2.725E-2</v>
          </cell>
          <cell r="Q290">
            <v>0</v>
          </cell>
          <cell r="R290">
            <v>0</v>
          </cell>
          <cell r="S290">
            <v>0</v>
          </cell>
        </row>
        <row r="291">
          <cell r="E291" t="str">
            <v>20150701LGCME657</v>
          </cell>
          <cell r="F291">
            <v>40</v>
          </cell>
          <cell r="G291">
            <v>8.9480000000000004E-2</v>
          </cell>
          <cell r="H291">
            <v>0</v>
          </cell>
          <cell r="I291">
            <v>0</v>
          </cell>
          <cell r="L291">
            <v>2.725E-2</v>
          </cell>
          <cell r="Q291">
            <v>0</v>
          </cell>
          <cell r="R291">
            <v>0</v>
          </cell>
          <cell r="S291">
            <v>0</v>
          </cell>
        </row>
        <row r="292">
          <cell r="E292" t="str">
            <v>20150701LGCME652</v>
          </cell>
          <cell r="F292">
            <v>0</v>
          </cell>
          <cell r="G292">
            <v>8.9480000000000004E-2</v>
          </cell>
          <cell r="H292">
            <v>0</v>
          </cell>
          <cell r="I292">
            <v>0</v>
          </cell>
          <cell r="L292">
            <v>2.725E-2</v>
          </cell>
          <cell r="Q292">
            <v>0</v>
          </cell>
          <cell r="R292">
            <v>0</v>
          </cell>
          <cell r="S292">
            <v>0</v>
          </cell>
        </row>
        <row r="293">
          <cell r="E293" t="str">
            <v>20150701LGCME561</v>
          </cell>
          <cell r="F293">
            <v>90</v>
          </cell>
          <cell r="G293">
            <v>4.0710000000000003E-2</v>
          </cell>
          <cell r="H293">
            <v>0</v>
          </cell>
          <cell r="I293">
            <v>0</v>
          </cell>
          <cell r="L293">
            <v>2.725E-2</v>
          </cell>
          <cell r="Q293">
            <v>0</v>
          </cell>
          <cell r="R293">
            <v>13.98</v>
          </cell>
          <cell r="S293">
            <v>16.39</v>
          </cell>
        </row>
        <row r="294">
          <cell r="E294" t="str">
            <v>20150701LGCME563</v>
          </cell>
          <cell r="F294">
            <v>200</v>
          </cell>
          <cell r="G294">
            <v>3.925E-2</v>
          </cell>
          <cell r="H294">
            <v>0</v>
          </cell>
          <cell r="I294">
            <v>0</v>
          </cell>
          <cell r="L294">
            <v>2.725E-2</v>
          </cell>
          <cell r="Q294">
            <v>0</v>
          </cell>
          <cell r="R294">
            <v>11.62</v>
          </cell>
          <cell r="S294">
            <v>13.91</v>
          </cell>
        </row>
        <row r="295">
          <cell r="E295" t="str">
            <v>20150701LGCME567</v>
          </cell>
          <cell r="F295">
            <v>90</v>
          </cell>
          <cell r="G295">
            <v>4.0710000000000003E-2</v>
          </cell>
          <cell r="H295">
            <v>0</v>
          </cell>
          <cell r="I295">
            <v>0</v>
          </cell>
          <cell r="L295">
            <v>2.725E-2</v>
          </cell>
          <cell r="Q295">
            <v>0</v>
          </cell>
          <cell r="R295">
            <v>13.98</v>
          </cell>
          <cell r="S295">
            <v>16.39</v>
          </cell>
        </row>
        <row r="296">
          <cell r="E296" t="str">
            <v>20150701LGCME569</v>
          </cell>
          <cell r="F296">
            <v>200</v>
          </cell>
          <cell r="G296">
            <v>3.925E-2</v>
          </cell>
          <cell r="H296">
            <v>0</v>
          </cell>
          <cell r="I296">
            <v>0</v>
          </cell>
          <cell r="L296">
            <v>2.725E-2</v>
          </cell>
          <cell r="Q296">
            <v>0</v>
          </cell>
          <cell r="R296">
            <v>11.62</v>
          </cell>
          <cell r="S296">
            <v>13.91</v>
          </cell>
        </row>
        <row r="297">
          <cell r="E297" t="str">
            <v>20150701LGCME591</v>
          </cell>
          <cell r="F297">
            <v>200</v>
          </cell>
          <cell r="G297">
            <v>4.0489999999999998E-2</v>
          </cell>
          <cell r="H297">
            <v>0</v>
          </cell>
          <cell r="I297">
            <v>0</v>
          </cell>
          <cell r="L297">
            <v>2.725E-2</v>
          </cell>
          <cell r="Q297">
            <v>3.91</v>
          </cell>
          <cell r="R297">
            <v>4.41</v>
          </cell>
          <cell r="S297">
            <v>6.05</v>
          </cell>
        </row>
        <row r="298">
          <cell r="E298" t="str">
            <v>20150701LGCME593</v>
          </cell>
          <cell r="F298">
            <v>300</v>
          </cell>
          <cell r="G298">
            <v>3.8240000000000003E-2</v>
          </cell>
          <cell r="H298">
            <v>0</v>
          </cell>
          <cell r="I298">
            <v>0</v>
          </cell>
          <cell r="L298">
            <v>2.725E-2</v>
          </cell>
          <cell r="Q298">
            <v>3.24</v>
          </cell>
          <cell r="R298">
            <v>3.4</v>
          </cell>
          <cell r="S298">
            <v>4.75</v>
          </cell>
        </row>
        <row r="299">
          <cell r="E299" t="str">
            <v>20150701LGINE661</v>
          </cell>
          <cell r="F299">
            <v>90</v>
          </cell>
          <cell r="G299">
            <v>4.0710000000000003E-2</v>
          </cell>
          <cell r="H299">
            <v>0</v>
          </cell>
          <cell r="I299">
            <v>0</v>
          </cell>
          <cell r="L299">
            <v>2.725E-2</v>
          </cell>
          <cell r="Q299">
            <v>0</v>
          </cell>
          <cell r="R299">
            <v>13.98</v>
          </cell>
          <cell r="S299">
            <v>16.39</v>
          </cell>
        </row>
        <row r="300">
          <cell r="E300" t="str">
            <v>20150701LGINE663</v>
          </cell>
          <cell r="F300">
            <v>200</v>
          </cell>
          <cell r="G300">
            <v>3.925E-2</v>
          </cell>
          <cell r="H300">
            <v>0</v>
          </cell>
          <cell r="I300">
            <v>0</v>
          </cell>
          <cell r="L300">
            <v>2.725E-2</v>
          </cell>
          <cell r="Q300">
            <v>0</v>
          </cell>
          <cell r="R300">
            <v>11.62</v>
          </cell>
          <cell r="S300">
            <v>13.91</v>
          </cell>
        </row>
        <row r="301">
          <cell r="E301" t="str">
            <v>20150701LGINE691</v>
          </cell>
          <cell r="F301">
            <v>200</v>
          </cell>
          <cell r="G301">
            <v>4.0489999999999998E-2</v>
          </cell>
          <cell r="H301">
            <v>0</v>
          </cell>
          <cell r="I301">
            <v>0</v>
          </cell>
          <cell r="L301">
            <v>2.725E-2</v>
          </cell>
          <cell r="Q301">
            <v>3.91</v>
          </cell>
          <cell r="R301">
            <v>4.41</v>
          </cell>
          <cell r="S301">
            <v>6.05</v>
          </cell>
        </row>
        <row r="302">
          <cell r="E302" t="str">
            <v>20150701LGINE693</v>
          </cell>
          <cell r="F302">
            <v>300</v>
          </cell>
          <cell r="G302">
            <v>3.8240000000000003E-2</v>
          </cell>
          <cell r="H302">
            <v>0</v>
          </cell>
          <cell r="I302">
            <v>0</v>
          </cell>
          <cell r="L302">
            <v>2.725E-2</v>
          </cell>
          <cell r="Q302">
            <v>3.24</v>
          </cell>
          <cell r="R302">
            <v>3.4</v>
          </cell>
          <cell r="S302">
            <v>4.75</v>
          </cell>
        </row>
        <row r="303">
          <cell r="E303" t="str">
            <v>20150701LGINE694</v>
          </cell>
          <cell r="F303">
            <v>300</v>
          </cell>
          <cell r="G303">
            <v>3.8240000000000003E-2</v>
          </cell>
          <cell r="H303">
            <v>0</v>
          </cell>
          <cell r="I303">
            <v>0</v>
          </cell>
          <cell r="L303">
            <v>2.725E-2</v>
          </cell>
          <cell r="Q303">
            <v>3.24</v>
          </cell>
          <cell r="R303">
            <v>3.4</v>
          </cell>
          <cell r="S303">
            <v>4.75</v>
          </cell>
        </row>
        <row r="304">
          <cell r="E304" t="str">
            <v>20150701LGINE643</v>
          </cell>
          <cell r="F304">
            <v>1000</v>
          </cell>
          <cell r="G304">
            <v>3.7109999999999997E-2</v>
          </cell>
          <cell r="H304">
            <v>0</v>
          </cell>
          <cell r="I304">
            <v>0</v>
          </cell>
          <cell r="L304">
            <v>2.725E-2</v>
          </cell>
          <cell r="Q304">
            <v>2.57</v>
          </cell>
          <cell r="R304">
            <v>2.82</v>
          </cell>
          <cell r="S304">
            <v>4.37</v>
          </cell>
        </row>
        <row r="305">
          <cell r="E305" t="str">
            <v>20150701LGINE682</v>
          </cell>
          <cell r="F305">
            <v>1000</v>
          </cell>
          <cell r="G305">
            <v>3.6119999999999999E-2</v>
          </cell>
          <cell r="H305">
            <v>0</v>
          </cell>
          <cell r="I305">
            <v>0</v>
          </cell>
          <cell r="L305">
            <v>2.725E-2</v>
          </cell>
          <cell r="Q305">
            <v>1.89</v>
          </cell>
          <cell r="R305">
            <v>1.89</v>
          </cell>
          <cell r="S305">
            <v>2.94</v>
          </cell>
        </row>
        <row r="306">
          <cell r="E306" t="str">
            <v>20150701LGINE683</v>
          </cell>
          <cell r="F306">
            <v>1000</v>
          </cell>
          <cell r="G306">
            <v>3.6119999999999999E-2</v>
          </cell>
          <cell r="H306">
            <v>0</v>
          </cell>
          <cell r="I306">
            <v>0</v>
          </cell>
          <cell r="L306">
            <v>2.725E-2</v>
          </cell>
          <cell r="Q306">
            <v>1.1399999999999999</v>
          </cell>
          <cell r="R306">
            <v>1.89</v>
          </cell>
          <cell r="S306">
            <v>2.94</v>
          </cell>
        </row>
        <row r="307">
          <cell r="E307" t="str">
            <v>20150701LGMLE570</v>
          </cell>
          <cell r="F307">
            <v>0</v>
          </cell>
          <cell r="H307">
            <v>0</v>
          </cell>
          <cell r="I307">
            <v>0</v>
          </cell>
          <cell r="L307">
            <v>2.725E-2</v>
          </cell>
          <cell r="Q307">
            <v>0</v>
          </cell>
          <cell r="R307">
            <v>0</v>
          </cell>
          <cell r="S307">
            <v>0</v>
          </cell>
        </row>
        <row r="308">
          <cell r="E308" t="str">
            <v>20150701LGMLE571</v>
          </cell>
          <cell r="F308">
            <v>0</v>
          </cell>
          <cell r="H308">
            <v>0</v>
          </cell>
          <cell r="I308">
            <v>0</v>
          </cell>
          <cell r="L308">
            <v>2.725E-2</v>
          </cell>
          <cell r="Q308">
            <v>0</v>
          </cell>
          <cell r="R308">
            <v>0</v>
          </cell>
          <cell r="S308">
            <v>0</v>
          </cell>
        </row>
        <row r="309">
          <cell r="E309" t="str">
            <v>20150701LGMLE572</v>
          </cell>
          <cell r="F309">
            <v>0</v>
          </cell>
          <cell r="H309">
            <v>0</v>
          </cell>
          <cell r="I309">
            <v>0</v>
          </cell>
          <cell r="L309">
            <v>2.725E-2</v>
          </cell>
          <cell r="Q309">
            <v>0</v>
          </cell>
          <cell r="R309">
            <v>0</v>
          </cell>
          <cell r="S309">
            <v>0</v>
          </cell>
        </row>
        <row r="310">
          <cell r="E310" t="str">
            <v>20150701LGMLE573</v>
          </cell>
          <cell r="F310">
            <v>3.25</v>
          </cell>
          <cell r="H310">
            <v>0</v>
          </cell>
          <cell r="I310">
            <v>0</v>
          </cell>
          <cell r="L310">
            <v>2.725E-2</v>
          </cell>
          <cell r="Q310">
            <v>0</v>
          </cell>
          <cell r="R310">
            <v>0</v>
          </cell>
          <cell r="S310">
            <v>0</v>
          </cell>
        </row>
        <row r="311">
          <cell r="E311" t="str">
            <v>20150701LGMLE574</v>
          </cell>
          <cell r="F311">
            <v>3.25</v>
          </cell>
          <cell r="H311">
            <v>0</v>
          </cell>
          <cell r="I311">
            <v>0</v>
          </cell>
          <cell r="L311">
            <v>2.725E-2</v>
          </cell>
          <cell r="Q311">
            <v>0</v>
          </cell>
          <cell r="R311">
            <v>0</v>
          </cell>
          <cell r="S311">
            <v>0</v>
          </cell>
        </row>
        <row r="312">
          <cell r="E312" t="str">
            <v>20150701LGMLE575</v>
          </cell>
          <cell r="F312">
            <v>3.25</v>
          </cell>
          <cell r="H312">
            <v>0</v>
          </cell>
          <cell r="I312">
            <v>0</v>
          </cell>
          <cell r="L312">
            <v>2.725E-2</v>
          </cell>
          <cell r="Q312">
            <v>0</v>
          </cell>
          <cell r="R312">
            <v>0</v>
          </cell>
          <cell r="S312">
            <v>0</v>
          </cell>
        </row>
        <row r="313">
          <cell r="E313" t="str">
            <v>20150701LGMLE577</v>
          </cell>
          <cell r="F313">
            <v>3.25</v>
          </cell>
          <cell r="H313">
            <v>0</v>
          </cell>
          <cell r="I313">
            <v>0</v>
          </cell>
          <cell r="L313">
            <v>2.725E-2</v>
          </cell>
          <cell r="Q313">
            <v>0</v>
          </cell>
          <cell r="R313">
            <v>0</v>
          </cell>
          <cell r="S313">
            <v>0</v>
          </cell>
        </row>
        <row r="314">
          <cell r="E314" t="str">
            <v>20150701LGINE599</v>
          </cell>
          <cell r="F314">
            <v>0</v>
          </cell>
          <cell r="H314">
            <v>0</v>
          </cell>
          <cell r="I314">
            <v>0</v>
          </cell>
          <cell r="L314">
            <v>2.725E-2</v>
          </cell>
          <cell r="Q314">
            <v>0</v>
          </cell>
          <cell r="R314">
            <v>12.72</v>
          </cell>
          <cell r="S314">
            <v>15.040000000000001</v>
          </cell>
        </row>
        <row r="315">
          <cell r="E315" t="str">
            <v>20150701LGCME671</v>
          </cell>
          <cell r="F315">
            <v>0</v>
          </cell>
          <cell r="H315">
            <v>0</v>
          </cell>
          <cell r="I315">
            <v>0</v>
          </cell>
          <cell r="L315">
            <v>2.725E-2</v>
          </cell>
          <cell r="Q315">
            <v>0</v>
          </cell>
          <cell r="R315">
            <v>10.35</v>
          </cell>
          <cell r="S315">
            <v>10.35</v>
          </cell>
        </row>
        <row r="316">
          <cell r="E316" t="str">
            <v>20150701LGRSE521</v>
          </cell>
          <cell r="F316">
            <v>10.75</v>
          </cell>
          <cell r="G316">
            <v>5.5710000000000003E-2</v>
          </cell>
          <cell r="H316">
            <v>0.22706000000000001</v>
          </cell>
          <cell r="I316">
            <v>0</v>
          </cell>
          <cell r="L316">
            <v>2.725E-2</v>
          </cell>
          <cell r="Q316">
            <v>0</v>
          </cell>
          <cell r="R316">
            <v>0</v>
          </cell>
          <cell r="S316">
            <v>0</v>
          </cell>
        </row>
        <row r="317">
          <cell r="E317" t="str">
            <v>20150701LGRSE523</v>
          </cell>
          <cell r="F317">
            <v>10.75</v>
          </cell>
          <cell r="G317">
            <v>4.0079999999999998E-2</v>
          </cell>
          <cell r="H317">
            <v>0</v>
          </cell>
          <cell r="I317">
            <v>0</v>
          </cell>
          <cell r="L317">
            <v>2.725E-2</v>
          </cell>
          <cell r="Q317">
            <v>0</v>
          </cell>
          <cell r="R317">
            <v>3.25</v>
          </cell>
          <cell r="S317">
            <v>12.38</v>
          </cell>
        </row>
        <row r="318">
          <cell r="E318" t="str">
            <v>20150701LGRSE527</v>
          </cell>
          <cell r="F318">
            <v>10.75</v>
          </cell>
          <cell r="G318">
            <v>5.5710000000000003E-2</v>
          </cell>
          <cell r="H318">
            <v>0.22706000000000001</v>
          </cell>
          <cell r="I318">
            <v>0</v>
          </cell>
          <cell r="L318">
            <v>2.725E-2</v>
          </cell>
          <cell r="Q318">
            <v>0</v>
          </cell>
          <cell r="R318">
            <v>0</v>
          </cell>
          <cell r="S318">
            <v>0</v>
          </cell>
        </row>
        <row r="319">
          <cell r="E319" t="str">
            <v>20150701LGRSE529</v>
          </cell>
          <cell r="F319">
            <v>10.75</v>
          </cell>
          <cell r="G319">
            <v>4.0079999999999998E-2</v>
          </cell>
          <cell r="H319">
            <v>0</v>
          </cell>
          <cell r="I319">
            <v>0</v>
          </cell>
          <cell r="L319">
            <v>2.725E-2</v>
          </cell>
          <cell r="Q319">
            <v>0</v>
          </cell>
          <cell r="R319">
            <v>3.25</v>
          </cell>
          <cell r="S319">
            <v>12.38</v>
          </cell>
        </row>
        <row r="320">
          <cell r="E320" t="str">
            <v>20160201LGRSE411</v>
          </cell>
          <cell r="F320">
            <v>0</v>
          </cell>
          <cell r="G320">
            <v>8.6389999999999995E-2</v>
          </cell>
          <cell r="H320">
            <v>0</v>
          </cell>
          <cell r="I320">
            <v>0</v>
          </cell>
          <cell r="L320">
            <v>2.725E-2</v>
          </cell>
          <cell r="Q320">
            <v>0</v>
          </cell>
          <cell r="R320">
            <v>0</v>
          </cell>
          <cell r="S320">
            <v>0</v>
          </cell>
        </row>
        <row r="321">
          <cell r="E321" t="str">
            <v>20160201LGCME451</v>
          </cell>
          <cell r="F321">
            <v>0</v>
          </cell>
          <cell r="G321">
            <v>9.6500000000000002E-2</v>
          </cell>
          <cell r="H321">
            <v>0</v>
          </cell>
          <cell r="I321">
            <v>0</v>
          </cell>
          <cell r="L321">
            <v>2.725E-2</v>
          </cell>
          <cell r="Q321">
            <v>0</v>
          </cell>
          <cell r="R321">
            <v>0</v>
          </cell>
          <cell r="S321">
            <v>0</v>
          </cell>
        </row>
        <row r="322">
          <cell r="E322" t="str">
            <v>20160201LGRSE511</v>
          </cell>
          <cell r="F322">
            <v>10.75</v>
          </cell>
          <cell r="G322">
            <v>8.6389999999999995E-2</v>
          </cell>
          <cell r="H322">
            <v>0</v>
          </cell>
          <cell r="I322">
            <v>0</v>
          </cell>
          <cell r="L322">
            <v>2.725E-2</v>
          </cell>
          <cell r="Q322">
            <v>0</v>
          </cell>
          <cell r="R322">
            <v>0</v>
          </cell>
          <cell r="S322">
            <v>0</v>
          </cell>
        </row>
        <row r="323">
          <cell r="E323" t="str">
            <v>20160201LGRSE519</v>
          </cell>
          <cell r="F323">
            <v>10.75</v>
          </cell>
          <cell r="G323">
            <v>8.6389999999999995E-2</v>
          </cell>
          <cell r="H323">
            <v>0</v>
          </cell>
          <cell r="I323">
            <v>0</v>
          </cell>
          <cell r="L323">
            <v>2.725E-2</v>
          </cell>
          <cell r="Q323">
            <v>0</v>
          </cell>
          <cell r="R323">
            <v>0</v>
          </cell>
          <cell r="S323">
            <v>0</v>
          </cell>
        </row>
        <row r="324">
          <cell r="E324" t="str">
            <v>20160201LGRSE540</v>
          </cell>
          <cell r="F324">
            <v>10.75</v>
          </cell>
          <cell r="G324">
            <v>8.6389999999999995E-2</v>
          </cell>
          <cell r="H324">
            <v>0</v>
          </cell>
          <cell r="I324">
            <v>0</v>
          </cell>
          <cell r="L324">
            <v>2.725E-2</v>
          </cell>
          <cell r="Q324">
            <v>0</v>
          </cell>
          <cell r="R324">
            <v>0</v>
          </cell>
          <cell r="S324">
            <v>0</v>
          </cell>
        </row>
        <row r="325">
          <cell r="E325" t="str">
            <v>20160201LGCME551</v>
          </cell>
          <cell r="F325">
            <v>25</v>
          </cell>
          <cell r="G325">
            <v>9.6500000000000002E-2</v>
          </cell>
          <cell r="H325">
            <v>0</v>
          </cell>
          <cell r="I325">
            <v>0</v>
          </cell>
          <cell r="L325">
            <v>2.725E-2</v>
          </cell>
          <cell r="Q325">
            <v>0</v>
          </cell>
          <cell r="R325">
            <v>0</v>
          </cell>
          <cell r="S325">
            <v>0</v>
          </cell>
        </row>
        <row r="326">
          <cell r="E326" t="str">
            <v>20160201LGCME551DS</v>
          </cell>
          <cell r="F326">
            <v>25</v>
          </cell>
          <cell r="G326">
            <v>9.6500000000000002E-2</v>
          </cell>
          <cell r="H326">
            <v>0</v>
          </cell>
          <cell r="I326">
            <v>0</v>
          </cell>
          <cell r="L326">
            <v>2.725E-2</v>
          </cell>
          <cell r="Q326">
            <v>0</v>
          </cell>
          <cell r="R326">
            <v>0</v>
          </cell>
          <cell r="S326">
            <v>0</v>
          </cell>
        </row>
        <row r="327">
          <cell r="E327" t="str">
            <v>20160201LGCME551UM</v>
          </cell>
          <cell r="F327">
            <v>25</v>
          </cell>
          <cell r="G327">
            <v>9.6500000000000002E-2</v>
          </cell>
          <cell r="H327">
            <v>0</v>
          </cell>
          <cell r="I327">
            <v>0</v>
          </cell>
          <cell r="L327">
            <v>2.725E-2</v>
          </cell>
          <cell r="Q327">
            <v>0</v>
          </cell>
          <cell r="R327">
            <v>0</v>
          </cell>
          <cell r="S327">
            <v>0</v>
          </cell>
        </row>
        <row r="328">
          <cell r="E328" t="str">
            <v>20160201LGCME557</v>
          </cell>
          <cell r="F328">
            <v>25</v>
          </cell>
          <cell r="G328">
            <v>9.6500000000000002E-2</v>
          </cell>
          <cell r="H328">
            <v>0</v>
          </cell>
          <cell r="I328">
            <v>0</v>
          </cell>
          <cell r="L328">
            <v>2.725E-2</v>
          </cell>
          <cell r="Q328">
            <v>0</v>
          </cell>
          <cell r="R328">
            <v>0</v>
          </cell>
          <cell r="S328">
            <v>0</v>
          </cell>
        </row>
        <row r="329">
          <cell r="E329" t="str">
            <v>20160201LGCME552</v>
          </cell>
          <cell r="F329">
            <v>0</v>
          </cell>
          <cell r="G329">
            <v>9.6500000000000002E-2</v>
          </cell>
          <cell r="H329">
            <v>0</v>
          </cell>
          <cell r="I329">
            <v>0</v>
          </cell>
          <cell r="L329">
            <v>2.725E-2</v>
          </cell>
          <cell r="Q329">
            <v>0</v>
          </cell>
          <cell r="R329">
            <v>0</v>
          </cell>
          <cell r="S329">
            <v>0</v>
          </cell>
        </row>
        <row r="330">
          <cell r="E330" t="str">
            <v>20160201LGCME650</v>
          </cell>
          <cell r="F330">
            <v>40</v>
          </cell>
          <cell r="G330">
            <v>9.6500000000000002E-2</v>
          </cell>
          <cell r="H330">
            <v>0</v>
          </cell>
          <cell r="I330">
            <v>0</v>
          </cell>
          <cell r="L330">
            <v>2.725E-2</v>
          </cell>
          <cell r="Q330">
            <v>0</v>
          </cell>
          <cell r="R330">
            <v>0</v>
          </cell>
          <cell r="S330">
            <v>0</v>
          </cell>
        </row>
        <row r="331">
          <cell r="E331" t="str">
            <v>20160201LGCME651</v>
          </cell>
          <cell r="F331">
            <v>40</v>
          </cell>
          <cell r="G331">
            <v>9.6500000000000002E-2</v>
          </cell>
          <cell r="H331">
            <v>0</v>
          </cell>
          <cell r="I331">
            <v>0</v>
          </cell>
          <cell r="L331">
            <v>2.725E-2</v>
          </cell>
          <cell r="Q331">
            <v>0</v>
          </cell>
          <cell r="R331">
            <v>0</v>
          </cell>
          <cell r="S331">
            <v>0</v>
          </cell>
        </row>
        <row r="332">
          <cell r="E332" t="str">
            <v>20160201LGCME651DS</v>
          </cell>
          <cell r="F332">
            <v>40</v>
          </cell>
          <cell r="G332">
            <v>9.6500000000000002E-2</v>
          </cell>
          <cell r="H332">
            <v>0</v>
          </cell>
          <cell r="I332">
            <v>0</v>
          </cell>
          <cell r="L332">
            <v>2.725E-2</v>
          </cell>
          <cell r="Q332">
            <v>0</v>
          </cell>
          <cell r="R332">
            <v>0</v>
          </cell>
          <cell r="S332">
            <v>0</v>
          </cell>
        </row>
        <row r="333">
          <cell r="E333" t="str">
            <v>20160201LGCME657</v>
          </cell>
          <cell r="F333">
            <v>40</v>
          </cell>
          <cell r="G333">
            <v>9.6500000000000002E-2</v>
          </cell>
          <cell r="H333">
            <v>0</v>
          </cell>
          <cell r="I333">
            <v>0</v>
          </cell>
          <cell r="L333">
            <v>2.725E-2</v>
          </cell>
          <cell r="Q333">
            <v>0</v>
          </cell>
          <cell r="R333">
            <v>0</v>
          </cell>
          <cell r="S333">
            <v>0</v>
          </cell>
        </row>
        <row r="334">
          <cell r="E334" t="str">
            <v>20160201LGCME652</v>
          </cell>
          <cell r="F334">
            <v>0</v>
          </cell>
          <cell r="G334">
            <v>9.6500000000000002E-2</v>
          </cell>
          <cell r="H334">
            <v>0</v>
          </cell>
          <cell r="I334">
            <v>0</v>
          </cell>
          <cell r="L334">
            <v>2.725E-2</v>
          </cell>
          <cell r="Q334">
            <v>0</v>
          </cell>
          <cell r="R334">
            <v>0</v>
          </cell>
          <cell r="S334">
            <v>0</v>
          </cell>
        </row>
        <row r="335">
          <cell r="E335" t="str">
            <v>20160201LGCME561</v>
          </cell>
          <cell r="F335">
            <v>90</v>
          </cell>
          <cell r="G335">
            <v>4.0710000000000003E-2</v>
          </cell>
          <cell r="H335">
            <v>0</v>
          </cell>
          <cell r="I335">
            <v>0</v>
          </cell>
          <cell r="L335">
            <v>2.725E-2</v>
          </cell>
          <cell r="Q335">
            <v>0</v>
          </cell>
          <cell r="R335">
            <v>15.99</v>
          </cell>
          <cell r="S335">
            <v>18.399999999999999</v>
          </cell>
        </row>
        <row r="336">
          <cell r="E336" t="str">
            <v>20160201LGCME561DS</v>
          </cell>
          <cell r="F336">
            <v>90</v>
          </cell>
          <cell r="G336">
            <v>4.0710000000000003E-2</v>
          </cell>
          <cell r="H336">
            <v>0</v>
          </cell>
          <cell r="I336">
            <v>0</v>
          </cell>
          <cell r="L336">
            <v>2.725E-2</v>
          </cell>
          <cell r="Q336">
            <v>0</v>
          </cell>
          <cell r="R336">
            <v>15.99</v>
          </cell>
          <cell r="S336">
            <v>18.399999999999999</v>
          </cell>
        </row>
        <row r="337">
          <cell r="E337" t="str">
            <v>20160201LGCME561PF</v>
          </cell>
          <cell r="F337">
            <v>90</v>
          </cell>
          <cell r="G337">
            <v>4.0710000000000003E-2</v>
          </cell>
          <cell r="H337">
            <v>0</v>
          </cell>
          <cell r="I337">
            <v>0</v>
          </cell>
          <cell r="L337">
            <v>2.725E-2</v>
          </cell>
          <cell r="Q337">
            <v>0</v>
          </cell>
          <cell r="R337">
            <v>15.99</v>
          </cell>
          <cell r="S337">
            <v>18.399999999999999</v>
          </cell>
        </row>
        <row r="338">
          <cell r="E338" t="str">
            <v>20160201LGCME563</v>
          </cell>
          <cell r="F338">
            <v>200</v>
          </cell>
          <cell r="G338">
            <v>3.925E-2</v>
          </cell>
          <cell r="H338">
            <v>0</v>
          </cell>
          <cell r="I338">
            <v>0</v>
          </cell>
          <cell r="L338">
            <v>2.725E-2</v>
          </cell>
          <cell r="Q338">
            <v>0</v>
          </cell>
          <cell r="R338">
            <v>13.63</v>
          </cell>
          <cell r="S338">
            <v>15.92</v>
          </cell>
        </row>
        <row r="339">
          <cell r="E339" t="str">
            <v>20160201LGCME563DS</v>
          </cell>
          <cell r="F339">
            <v>200</v>
          </cell>
          <cell r="G339">
            <v>3.925E-2</v>
          </cell>
          <cell r="H339">
            <v>0</v>
          </cell>
          <cell r="I339">
            <v>0</v>
          </cell>
          <cell r="L339">
            <v>2.725E-2</v>
          </cell>
          <cell r="Q339">
            <v>0</v>
          </cell>
          <cell r="R339">
            <v>13.63</v>
          </cell>
          <cell r="S339">
            <v>15.92</v>
          </cell>
        </row>
        <row r="340">
          <cell r="E340" t="str">
            <v>20160201LGCME567</v>
          </cell>
          <cell r="F340">
            <v>90</v>
          </cell>
          <cell r="G340">
            <v>4.0710000000000003E-2</v>
          </cell>
          <cell r="H340">
            <v>0</v>
          </cell>
          <cell r="I340">
            <v>0</v>
          </cell>
          <cell r="L340">
            <v>2.725E-2</v>
          </cell>
          <cell r="Q340">
            <v>0</v>
          </cell>
          <cell r="R340">
            <v>15.99</v>
          </cell>
          <cell r="S340">
            <v>18.399999999999999</v>
          </cell>
        </row>
        <row r="341">
          <cell r="E341" t="str">
            <v>20160201LGCME567PF</v>
          </cell>
          <cell r="F341">
            <v>90</v>
          </cell>
          <cell r="G341">
            <v>4.0710000000000003E-2</v>
          </cell>
          <cell r="H341">
            <v>0</v>
          </cell>
          <cell r="I341">
            <v>0</v>
          </cell>
          <cell r="L341">
            <v>2.725E-2</v>
          </cell>
          <cell r="Q341">
            <v>0</v>
          </cell>
          <cell r="R341">
            <v>15.99</v>
          </cell>
          <cell r="S341">
            <v>18.399999999999999</v>
          </cell>
        </row>
        <row r="342">
          <cell r="E342" t="str">
            <v>20160201LGCME569</v>
          </cell>
          <cell r="F342">
            <v>200</v>
          </cell>
          <cell r="G342">
            <v>3.925E-2</v>
          </cell>
          <cell r="H342">
            <v>0</v>
          </cell>
          <cell r="I342">
            <v>0</v>
          </cell>
          <cell r="L342">
            <v>2.725E-2</v>
          </cell>
          <cell r="Q342">
            <v>0</v>
          </cell>
          <cell r="R342">
            <v>13.63</v>
          </cell>
          <cell r="S342">
            <v>15.92</v>
          </cell>
        </row>
        <row r="343">
          <cell r="E343" t="str">
            <v>20160201LGCME591</v>
          </cell>
          <cell r="F343">
            <v>200</v>
          </cell>
          <cell r="G343">
            <v>4.0489999999999998E-2</v>
          </cell>
          <cell r="H343">
            <v>0</v>
          </cell>
          <cell r="I343">
            <v>0</v>
          </cell>
          <cell r="L343">
            <v>2.725E-2</v>
          </cell>
          <cell r="Q343">
            <v>4.5999999999999996</v>
          </cell>
          <cell r="R343">
            <v>5.0999999999999996</v>
          </cell>
          <cell r="S343">
            <v>6.74</v>
          </cell>
        </row>
        <row r="344">
          <cell r="E344" t="str">
            <v>20160201LGCME593</v>
          </cell>
          <cell r="F344">
            <v>300</v>
          </cell>
          <cell r="G344">
            <v>3.8240000000000003E-2</v>
          </cell>
          <cell r="H344">
            <v>0</v>
          </cell>
          <cell r="I344">
            <v>0</v>
          </cell>
          <cell r="L344">
            <v>2.725E-2</v>
          </cell>
          <cell r="Q344">
            <v>3.75</v>
          </cell>
          <cell r="R344">
            <v>3.91</v>
          </cell>
          <cell r="S344">
            <v>5.26</v>
          </cell>
        </row>
        <row r="345">
          <cell r="E345" t="str">
            <v>20160201LGINE661</v>
          </cell>
          <cell r="F345">
            <v>90</v>
          </cell>
          <cell r="G345">
            <v>4.0710000000000003E-2</v>
          </cell>
          <cell r="H345">
            <v>0</v>
          </cell>
          <cell r="I345">
            <v>0</v>
          </cell>
          <cell r="L345">
            <v>2.725E-2</v>
          </cell>
          <cell r="Q345">
            <v>0</v>
          </cell>
          <cell r="R345">
            <v>15.99</v>
          </cell>
          <cell r="S345">
            <v>18.399999999999999</v>
          </cell>
        </row>
        <row r="346">
          <cell r="E346" t="str">
            <v>20160201LGINE661DO</v>
          </cell>
          <cell r="F346">
            <v>90</v>
          </cell>
          <cell r="G346">
            <v>4.0710000000000003E-2</v>
          </cell>
          <cell r="H346">
            <v>0</v>
          </cell>
          <cell r="I346">
            <v>0</v>
          </cell>
          <cell r="L346">
            <v>2.725E-2</v>
          </cell>
          <cell r="Q346">
            <v>0</v>
          </cell>
          <cell r="R346">
            <v>15.99</v>
          </cell>
          <cell r="S346">
            <v>18.399999999999999</v>
          </cell>
        </row>
        <row r="347">
          <cell r="E347" t="str">
            <v>20160201LGINE661DS</v>
          </cell>
          <cell r="F347">
            <v>90</v>
          </cell>
          <cell r="G347">
            <v>4.0710000000000003E-2</v>
          </cell>
          <cell r="H347">
            <v>0</v>
          </cell>
          <cell r="I347">
            <v>0</v>
          </cell>
          <cell r="L347">
            <v>2.725E-2</v>
          </cell>
          <cell r="Q347">
            <v>0</v>
          </cell>
          <cell r="R347">
            <v>15.99</v>
          </cell>
          <cell r="S347">
            <v>18.399999999999999</v>
          </cell>
        </row>
        <row r="348">
          <cell r="E348" t="str">
            <v>20160201LGINE661PD</v>
          </cell>
          <cell r="F348">
            <v>90</v>
          </cell>
          <cell r="G348">
            <v>4.0710000000000003E-2</v>
          </cell>
          <cell r="H348">
            <v>0</v>
          </cell>
          <cell r="I348">
            <v>0</v>
          </cell>
          <cell r="L348">
            <v>2.725E-2</v>
          </cell>
          <cell r="Q348">
            <v>0</v>
          </cell>
          <cell r="R348">
            <v>15.99</v>
          </cell>
          <cell r="S348">
            <v>18.399999999999999</v>
          </cell>
        </row>
        <row r="349">
          <cell r="E349" t="str">
            <v>20160201LGINE661PO</v>
          </cell>
          <cell r="F349">
            <v>90</v>
          </cell>
          <cell r="G349">
            <v>4.0710000000000003E-2</v>
          </cell>
          <cell r="H349">
            <v>0</v>
          </cell>
          <cell r="I349">
            <v>0</v>
          </cell>
          <cell r="L349">
            <v>2.725E-2</v>
          </cell>
          <cell r="Q349">
            <v>0</v>
          </cell>
          <cell r="R349">
            <v>15.99</v>
          </cell>
          <cell r="S349">
            <v>18.399999999999999</v>
          </cell>
        </row>
        <row r="350">
          <cell r="E350" t="str">
            <v>20160201LGINE663</v>
          </cell>
          <cell r="F350">
            <v>200</v>
          </cell>
          <cell r="G350">
            <v>3.925E-2</v>
          </cell>
          <cell r="H350">
            <v>0</v>
          </cell>
          <cell r="I350">
            <v>0</v>
          </cell>
          <cell r="L350">
            <v>2.725E-2</v>
          </cell>
          <cell r="Q350">
            <v>0</v>
          </cell>
          <cell r="R350">
            <v>13.63</v>
          </cell>
          <cell r="S350">
            <v>15.92</v>
          </cell>
        </row>
        <row r="351">
          <cell r="E351" t="str">
            <v>20160201LGINE663DO</v>
          </cell>
          <cell r="F351">
            <v>200</v>
          </cell>
          <cell r="G351">
            <v>3.925E-2</v>
          </cell>
          <cell r="H351">
            <v>0</v>
          </cell>
          <cell r="I351">
            <v>0</v>
          </cell>
          <cell r="L351">
            <v>2.725E-2</v>
          </cell>
          <cell r="Q351">
            <v>0</v>
          </cell>
          <cell r="R351">
            <v>13.63</v>
          </cell>
          <cell r="S351">
            <v>15.92</v>
          </cell>
        </row>
        <row r="352">
          <cell r="E352" t="str">
            <v>20160201LGINE663DS</v>
          </cell>
          <cell r="F352">
            <v>200</v>
          </cell>
          <cell r="G352">
            <v>3.925E-2</v>
          </cell>
          <cell r="H352">
            <v>0</v>
          </cell>
          <cell r="I352">
            <v>0</v>
          </cell>
          <cell r="L352">
            <v>2.725E-2</v>
          </cell>
          <cell r="Q352">
            <v>0</v>
          </cell>
          <cell r="R352">
            <v>13.63</v>
          </cell>
          <cell r="S352">
            <v>15.92</v>
          </cell>
        </row>
        <row r="353">
          <cell r="E353" t="str">
            <v>20160201LGINE663PD</v>
          </cell>
          <cell r="F353">
            <v>200</v>
          </cell>
          <cell r="G353">
            <v>3.925E-2</v>
          </cell>
          <cell r="H353">
            <v>0</v>
          </cell>
          <cell r="I353">
            <v>0</v>
          </cell>
          <cell r="L353">
            <v>2.725E-2</v>
          </cell>
          <cell r="Q353">
            <v>0</v>
          </cell>
          <cell r="R353">
            <v>13.63</v>
          </cell>
          <cell r="S353">
            <v>15.92</v>
          </cell>
        </row>
        <row r="354">
          <cell r="E354" t="str">
            <v>20160201LGINE663PO</v>
          </cell>
          <cell r="F354">
            <v>200</v>
          </cell>
          <cell r="G354">
            <v>3.925E-2</v>
          </cell>
          <cell r="H354">
            <v>0</v>
          </cell>
          <cell r="I354">
            <v>0</v>
          </cell>
          <cell r="L354">
            <v>2.725E-2</v>
          </cell>
          <cell r="Q354">
            <v>0</v>
          </cell>
          <cell r="R354">
            <v>13.63</v>
          </cell>
          <cell r="S354">
            <v>15.92</v>
          </cell>
        </row>
        <row r="355">
          <cell r="E355" t="str">
            <v>20160201LGINE691</v>
          </cell>
          <cell r="F355">
            <v>200</v>
          </cell>
          <cell r="G355">
            <v>4.0489999999999998E-2</v>
          </cell>
          <cell r="H355">
            <v>0</v>
          </cell>
          <cell r="I355">
            <v>0</v>
          </cell>
          <cell r="L355">
            <v>2.725E-2</v>
          </cell>
          <cell r="Q355">
            <v>4.5999999999999996</v>
          </cell>
          <cell r="R355">
            <v>5.0999999999999996</v>
          </cell>
          <cell r="S355">
            <v>6.74</v>
          </cell>
        </row>
        <row r="356">
          <cell r="E356" t="str">
            <v>20160201LGINE691DO</v>
          </cell>
          <cell r="F356">
            <v>200</v>
          </cell>
          <cell r="G356">
            <v>4.0489999999999998E-2</v>
          </cell>
          <cell r="H356">
            <v>0</v>
          </cell>
          <cell r="I356">
            <v>0</v>
          </cell>
          <cell r="L356">
            <v>2.725E-2</v>
          </cell>
          <cell r="Q356">
            <v>4.5999999999999996</v>
          </cell>
          <cell r="R356">
            <v>5.0999999999999996</v>
          </cell>
          <cell r="S356">
            <v>6.74</v>
          </cell>
        </row>
        <row r="357">
          <cell r="E357" t="str">
            <v>20160201LGINE693</v>
          </cell>
          <cell r="F357">
            <v>300</v>
          </cell>
          <cell r="G357">
            <v>3.8240000000000003E-2</v>
          </cell>
          <cell r="H357">
            <v>0</v>
          </cell>
          <cell r="I357">
            <v>0</v>
          </cell>
          <cell r="L357">
            <v>2.725E-2</v>
          </cell>
          <cell r="Q357">
            <v>3.75</v>
          </cell>
          <cell r="R357">
            <v>3.91</v>
          </cell>
          <cell r="S357">
            <v>5.26</v>
          </cell>
        </row>
        <row r="358">
          <cell r="E358" t="str">
            <v>20160201LGINE693DO</v>
          </cell>
          <cell r="F358">
            <v>300</v>
          </cell>
          <cell r="G358">
            <v>3.8240000000000003E-2</v>
          </cell>
          <cell r="H358">
            <v>0</v>
          </cell>
          <cell r="I358">
            <v>0</v>
          </cell>
          <cell r="L358">
            <v>2.725E-2</v>
          </cell>
          <cell r="Q358">
            <v>3.75</v>
          </cell>
          <cell r="R358">
            <v>3.91</v>
          </cell>
          <cell r="S358">
            <v>5.26</v>
          </cell>
        </row>
        <row r="359">
          <cell r="E359" t="str">
            <v>20160201LGINE694</v>
          </cell>
          <cell r="F359">
            <v>300</v>
          </cell>
          <cell r="G359">
            <v>3.8240000000000003E-2</v>
          </cell>
          <cell r="H359">
            <v>0</v>
          </cell>
          <cell r="I359">
            <v>0</v>
          </cell>
          <cell r="L359">
            <v>2.725E-2</v>
          </cell>
          <cell r="Q359">
            <v>3.75</v>
          </cell>
          <cell r="R359">
            <v>3.91</v>
          </cell>
          <cell r="S359">
            <v>5.26</v>
          </cell>
        </row>
        <row r="360">
          <cell r="E360" t="str">
            <v>20160201LGINE643</v>
          </cell>
          <cell r="F360">
            <v>1000</v>
          </cell>
          <cell r="G360">
            <v>3.7109999999999997E-2</v>
          </cell>
          <cell r="H360">
            <v>0</v>
          </cell>
          <cell r="I360">
            <v>0</v>
          </cell>
          <cell r="L360">
            <v>2.725E-2</v>
          </cell>
          <cell r="Q360">
            <v>3.05</v>
          </cell>
          <cell r="R360">
            <v>3.3</v>
          </cell>
          <cell r="S360">
            <v>4.8499999999999996</v>
          </cell>
        </row>
        <row r="361">
          <cell r="E361" t="str">
            <v>20160201LGINE643DO</v>
          </cell>
          <cell r="F361">
            <v>1000</v>
          </cell>
          <cell r="G361">
            <v>3.7109999999999997E-2</v>
          </cell>
          <cell r="H361">
            <v>0</v>
          </cell>
          <cell r="I361">
            <v>0</v>
          </cell>
          <cell r="L361">
            <v>2.725E-2</v>
          </cell>
          <cell r="Q361">
            <v>3.05</v>
          </cell>
          <cell r="R361">
            <v>3.3</v>
          </cell>
          <cell r="S361">
            <v>4.8499999999999996</v>
          </cell>
        </row>
        <row r="362">
          <cell r="E362" t="str">
            <v>20160201LGINE682</v>
          </cell>
          <cell r="F362">
            <v>1000</v>
          </cell>
          <cell r="G362">
            <v>3.6119999999999999E-2</v>
          </cell>
          <cell r="H362">
            <v>0</v>
          </cell>
          <cell r="I362">
            <v>0</v>
          </cell>
          <cell r="L362">
            <v>2.725E-2</v>
          </cell>
          <cell r="Q362">
            <v>2.37</v>
          </cell>
          <cell r="R362">
            <v>2.37</v>
          </cell>
          <cell r="S362">
            <v>3.42</v>
          </cell>
        </row>
        <row r="363">
          <cell r="E363" t="str">
            <v>20160201LGINE683</v>
          </cell>
          <cell r="F363">
            <v>1000</v>
          </cell>
          <cell r="G363">
            <v>3.6119999999999999E-2</v>
          </cell>
          <cell r="H363">
            <v>0</v>
          </cell>
          <cell r="I363">
            <v>0</v>
          </cell>
          <cell r="L363">
            <v>2.725E-2</v>
          </cell>
          <cell r="Q363">
            <v>1.62</v>
          </cell>
          <cell r="R363">
            <v>2.37</v>
          </cell>
          <cell r="S363">
            <v>3.42</v>
          </cell>
        </row>
        <row r="364">
          <cell r="E364" t="str">
            <v>20160201LGMLE570</v>
          </cell>
          <cell r="F364">
            <v>0</v>
          </cell>
          <cell r="G364">
            <v>6.9339999999999999E-2</v>
          </cell>
          <cell r="H364">
            <v>0</v>
          </cell>
          <cell r="I364">
            <v>0</v>
          </cell>
          <cell r="L364">
            <v>2.725E-2</v>
          </cell>
          <cell r="Q364">
            <v>0</v>
          </cell>
          <cell r="R364">
            <v>0</v>
          </cell>
          <cell r="S364">
            <v>0</v>
          </cell>
        </row>
        <row r="365">
          <cell r="E365" t="str">
            <v>20160201LGMLE571</v>
          </cell>
          <cell r="F365">
            <v>0</v>
          </cell>
          <cell r="G365">
            <v>6.9339999999999999E-2</v>
          </cell>
          <cell r="H365">
            <v>0</v>
          </cell>
          <cell r="I365">
            <v>0</v>
          </cell>
          <cell r="L365">
            <v>2.725E-2</v>
          </cell>
          <cell r="Q365">
            <v>0</v>
          </cell>
          <cell r="R365">
            <v>0</v>
          </cell>
          <cell r="S365">
            <v>0</v>
          </cell>
        </row>
        <row r="366">
          <cell r="E366" t="str">
            <v>20160201LGMLE572</v>
          </cell>
          <cell r="F366">
            <v>0</v>
          </cell>
          <cell r="G366">
            <v>6.9339999999999999E-2</v>
          </cell>
          <cell r="H366">
            <v>0</v>
          </cell>
          <cell r="I366">
            <v>0</v>
          </cell>
          <cell r="L366">
            <v>2.725E-2</v>
          </cell>
          <cell r="Q366">
            <v>0</v>
          </cell>
          <cell r="R366">
            <v>0</v>
          </cell>
          <cell r="S366">
            <v>0</v>
          </cell>
        </row>
        <row r="367">
          <cell r="E367" t="str">
            <v>20160201LGMLE573</v>
          </cell>
          <cell r="F367">
            <v>4</v>
          </cell>
          <cell r="G367">
            <v>7.8710000000000002E-2</v>
          </cell>
          <cell r="H367">
            <v>0</v>
          </cell>
          <cell r="I367">
            <v>0</v>
          </cell>
          <cell r="L367">
            <v>2.725E-2</v>
          </cell>
          <cell r="Q367">
            <v>0</v>
          </cell>
          <cell r="R367">
            <v>0</v>
          </cell>
          <cell r="S367">
            <v>0</v>
          </cell>
        </row>
        <row r="368">
          <cell r="E368" t="str">
            <v>20160201LGMLE574</v>
          </cell>
          <cell r="F368">
            <v>4</v>
          </cell>
          <cell r="G368">
            <v>7.8710000000000002E-2</v>
          </cell>
          <cell r="H368">
            <v>0</v>
          </cell>
          <cell r="I368">
            <v>0</v>
          </cell>
          <cell r="L368">
            <v>2.725E-2</v>
          </cell>
          <cell r="Q368">
            <v>0</v>
          </cell>
          <cell r="R368">
            <v>0</v>
          </cell>
          <cell r="S368">
            <v>0</v>
          </cell>
        </row>
        <row r="369">
          <cell r="E369" t="str">
            <v>20160201LGMLE575</v>
          </cell>
          <cell r="F369">
            <v>4</v>
          </cell>
          <cell r="G369">
            <v>7.8710000000000002E-2</v>
          </cell>
          <cell r="H369">
            <v>0</v>
          </cell>
          <cell r="I369">
            <v>0</v>
          </cell>
          <cell r="L369">
            <v>2.725E-2</v>
          </cell>
          <cell r="Q369">
            <v>0</v>
          </cell>
          <cell r="R369">
            <v>0</v>
          </cell>
          <cell r="S369">
            <v>0</v>
          </cell>
        </row>
        <row r="370">
          <cell r="E370" t="str">
            <v>20160201LGMLE577</v>
          </cell>
          <cell r="F370">
            <v>4</v>
          </cell>
          <cell r="G370">
            <v>7.8710000000000002E-2</v>
          </cell>
          <cell r="H370">
            <v>0</v>
          </cell>
          <cell r="I370">
            <v>0</v>
          </cell>
          <cell r="L370">
            <v>2.725E-2</v>
          </cell>
          <cell r="Q370">
            <v>0</v>
          </cell>
          <cell r="R370">
            <v>0</v>
          </cell>
          <cell r="S370">
            <v>0</v>
          </cell>
        </row>
        <row r="371">
          <cell r="E371" t="str">
            <v>20160201LGINE599</v>
          </cell>
          <cell r="F371">
            <v>0</v>
          </cell>
          <cell r="G371">
            <v>3.9100000000000003E-2</v>
          </cell>
          <cell r="H371">
            <v>0</v>
          </cell>
          <cell r="I371">
            <v>0</v>
          </cell>
          <cell r="L371">
            <v>2.725E-2</v>
          </cell>
          <cell r="Q371">
            <v>0</v>
          </cell>
          <cell r="R371">
            <v>13.27</v>
          </cell>
          <cell r="S371">
            <v>15.59</v>
          </cell>
        </row>
        <row r="372">
          <cell r="E372" t="str">
            <v>20160201LGCME671</v>
          </cell>
          <cell r="F372">
            <v>0</v>
          </cell>
          <cell r="G372">
            <v>3.8719999999999997E-2</v>
          </cell>
          <cell r="H372">
            <v>0</v>
          </cell>
          <cell r="I372">
            <v>0</v>
          </cell>
          <cell r="L372">
            <v>2.725E-2</v>
          </cell>
          <cell r="Q372">
            <v>0</v>
          </cell>
          <cell r="R372">
            <v>11.1</v>
          </cell>
          <cell r="S372">
            <v>11.1</v>
          </cell>
        </row>
        <row r="373">
          <cell r="E373" t="str">
            <v>20160201LGRSE521</v>
          </cell>
          <cell r="F373">
            <v>10.75</v>
          </cell>
          <cell r="G373">
            <v>6.1280000000000001E-2</v>
          </cell>
          <cell r="H373">
            <v>0</v>
          </cell>
          <cell r="I373">
            <v>0.23263</v>
          </cell>
          <cell r="L373">
            <v>2.725E-2</v>
          </cell>
          <cell r="Q373">
            <v>0</v>
          </cell>
          <cell r="R373">
            <v>0</v>
          </cell>
          <cell r="S373">
            <v>0</v>
          </cell>
        </row>
        <row r="374">
          <cell r="E374" t="str">
            <v>20160201LGRSE523</v>
          </cell>
          <cell r="F374">
            <v>10.75</v>
          </cell>
          <cell r="G374">
            <v>6.1280000000000001E-2</v>
          </cell>
          <cell r="H374">
            <v>0.23263</v>
          </cell>
          <cell r="I374">
            <v>0</v>
          </cell>
          <cell r="L374">
            <v>2.725E-2</v>
          </cell>
          <cell r="Q374">
            <v>0</v>
          </cell>
          <cell r="R374">
            <v>0</v>
          </cell>
          <cell r="S374">
            <v>0</v>
          </cell>
        </row>
        <row r="375">
          <cell r="E375" t="str">
            <v>20160201LGRSE527</v>
          </cell>
          <cell r="F375">
            <v>10.75</v>
          </cell>
          <cell r="G375">
            <v>4.5650000000000003E-2</v>
          </cell>
          <cell r="H375">
            <v>0</v>
          </cell>
          <cell r="I375">
            <v>0</v>
          </cell>
          <cell r="L375">
            <v>2.725E-2</v>
          </cell>
          <cell r="Q375">
            <v>0</v>
          </cell>
          <cell r="R375">
            <v>3.25</v>
          </cell>
          <cell r="S375">
            <v>12.38</v>
          </cell>
        </row>
        <row r="376">
          <cell r="E376" t="str">
            <v>20160201LGRSE529</v>
          </cell>
          <cell r="F376">
            <v>10.75</v>
          </cell>
          <cell r="G376">
            <v>4.5650000000000003E-2</v>
          </cell>
          <cell r="H376">
            <v>0</v>
          </cell>
          <cell r="I376">
            <v>0</v>
          </cell>
          <cell r="L376">
            <v>2.725E-2</v>
          </cell>
          <cell r="Q376">
            <v>0</v>
          </cell>
          <cell r="R376">
            <v>3.25</v>
          </cell>
          <cell r="S376">
            <v>12.38</v>
          </cell>
        </row>
        <row r="377">
          <cell r="E377" t="str">
            <v>20160201LGCME520</v>
          </cell>
          <cell r="F377">
            <v>10.75</v>
          </cell>
          <cell r="G377">
            <v>6.1280000000000001E-2</v>
          </cell>
          <cell r="H377">
            <v>0.22966</v>
          </cell>
          <cell r="I377">
            <v>0</v>
          </cell>
          <cell r="L377">
            <v>2.725E-2</v>
          </cell>
          <cell r="Q377">
            <v>0</v>
          </cell>
          <cell r="R377">
            <v>0</v>
          </cell>
          <cell r="S377">
            <v>0</v>
          </cell>
        </row>
        <row r="378">
          <cell r="E378" t="str">
            <v>20160201LGCME522</v>
          </cell>
          <cell r="F378">
            <v>10.75</v>
          </cell>
          <cell r="G378">
            <v>4.5650000000000003E-2</v>
          </cell>
          <cell r="H378">
            <v>0</v>
          </cell>
          <cell r="I378">
            <v>0</v>
          </cell>
          <cell r="L378">
            <v>2.725E-2</v>
          </cell>
          <cell r="Q378">
            <v>0</v>
          </cell>
          <cell r="R378">
            <v>3.25</v>
          </cell>
          <cell r="S378">
            <v>12.38</v>
          </cell>
        </row>
        <row r="379">
          <cell r="E379" t="str">
            <v>20160201LGCME526</v>
          </cell>
          <cell r="F379">
            <v>10.75</v>
          </cell>
          <cell r="G379">
            <v>6.1280000000000001E-2</v>
          </cell>
          <cell r="H379">
            <v>0.22966</v>
          </cell>
          <cell r="I379">
            <v>0</v>
          </cell>
          <cell r="L379">
            <v>2.725E-2</v>
          </cell>
          <cell r="Q379">
            <v>0</v>
          </cell>
          <cell r="R379">
            <v>0</v>
          </cell>
          <cell r="S379">
            <v>0</v>
          </cell>
        </row>
        <row r="380">
          <cell r="E380" t="str">
            <v>20160201LGCME528</v>
          </cell>
          <cell r="F380">
            <v>10.75</v>
          </cell>
          <cell r="G380">
            <v>4.5650000000000003E-2</v>
          </cell>
          <cell r="H380">
            <v>0</v>
          </cell>
          <cell r="I380">
            <v>0</v>
          </cell>
          <cell r="L380">
            <v>2.725E-2</v>
          </cell>
          <cell r="Q380">
            <v>0</v>
          </cell>
          <cell r="R380">
            <v>3.25</v>
          </cell>
          <cell r="S380">
            <v>12.38</v>
          </cell>
        </row>
        <row r="381">
          <cell r="E381" t="str">
            <v>20160201LGCME563PF</v>
          </cell>
          <cell r="F381">
            <v>200</v>
          </cell>
          <cell r="G381">
            <v>3.925E-2</v>
          </cell>
          <cell r="H381">
            <v>0</v>
          </cell>
          <cell r="I381">
            <v>0</v>
          </cell>
          <cell r="L381">
            <v>2.725E-2</v>
          </cell>
          <cell r="Q381">
            <v>0</v>
          </cell>
          <cell r="R381">
            <v>13.63</v>
          </cell>
          <cell r="S381">
            <v>15.92</v>
          </cell>
        </row>
        <row r="382">
          <cell r="E382" t="str">
            <v>20160201LGCME569PF</v>
          </cell>
          <cell r="F382">
            <v>200</v>
          </cell>
          <cell r="G382">
            <v>3.925E-2</v>
          </cell>
          <cell r="H382">
            <v>0</v>
          </cell>
          <cell r="I382">
            <v>0</v>
          </cell>
          <cell r="L382">
            <v>2.725E-2</v>
          </cell>
          <cell r="Q382">
            <v>0</v>
          </cell>
          <cell r="R382">
            <v>13.63</v>
          </cell>
          <cell r="S382">
            <v>15.92</v>
          </cell>
        </row>
        <row r="383">
          <cell r="E383" t="str">
            <v>20160201LGCSR790</v>
          </cell>
          <cell r="L383">
            <v>2.725E-2</v>
          </cell>
          <cell r="Q383">
            <v>0</v>
          </cell>
        </row>
        <row r="384">
          <cell r="E384" t="str">
            <v>20160201LGCSR791</v>
          </cell>
          <cell r="L384">
            <v>2.725E-2</v>
          </cell>
          <cell r="Q384">
            <v>0</v>
          </cell>
        </row>
        <row r="385">
          <cell r="E385" t="str">
            <v>20160201LGCSR792</v>
          </cell>
          <cell r="L385">
            <v>2.725E-2</v>
          </cell>
          <cell r="Q385">
            <v>0</v>
          </cell>
        </row>
        <row r="386">
          <cell r="E386" t="str">
            <v>20160201LGCSR793</v>
          </cell>
          <cell r="L386">
            <v>2.725E-2</v>
          </cell>
          <cell r="Q386">
            <v>0</v>
          </cell>
        </row>
        <row r="387">
          <cell r="E387" t="str">
            <v>20160201LGINE551DO</v>
          </cell>
          <cell r="F387">
            <v>25</v>
          </cell>
          <cell r="G387">
            <v>9.6500000000000002E-2</v>
          </cell>
          <cell r="H387">
            <v>0</v>
          </cell>
          <cell r="I387">
            <v>0</v>
          </cell>
          <cell r="L387">
            <v>2.725E-2</v>
          </cell>
          <cell r="Q387">
            <v>0</v>
          </cell>
          <cell r="R387">
            <v>0</v>
          </cell>
          <cell r="S387">
            <v>0</v>
          </cell>
        </row>
        <row r="388">
          <cell r="E388" t="str">
            <v>20160201LGINE551DS</v>
          </cell>
          <cell r="F388">
            <v>25</v>
          </cell>
          <cell r="G388">
            <v>9.6500000000000002E-2</v>
          </cell>
          <cell r="H388">
            <v>0</v>
          </cell>
          <cell r="I388">
            <v>0</v>
          </cell>
          <cell r="L388">
            <v>2.725E-2</v>
          </cell>
          <cell r="Q388">
            <v>0</v>
          </cell>
          <cell r="R388">
            <v>0</v>
          </cell>
          <cell r="S388">
            <v>0</v>
          </cell>
        </row>
        <row r="389">
          <cell r="E389" t="str">
            <v>20160201LGINE651DO</v>
          </cell>
          <cell r="F389">
            <v>40</v>
          </cell>
          <cell r="G389">
            <v>9.6500000000000002E-2</v>
          </cell>
          <cell r="H389">
            <v>0</v>
          </cell>
          <cell r="I389">
            <v>0</v>
          </cell>
          <cell r="L389">
            <v>2.725E-2</v>
          </cell>
          <cell r="Q389">
            <v>0</v>
          </cell>
          <cell r="R389">
            <v>0</v>
          </cell>
          <cell r="S389">
            <v>0</v>
          </cell>
        </row>
        <row r="390">
          <cell r="E390" t="str">
            <v>20160201LGINE651DS</v>
          </cell>
          <cell r="F390">
            <v>40</v>
          </cell>
          <cell r="G390">
            <v>9.6500000000000002E-2</v>
          </cell>
          <cell r="H390">
            <v>0</v>
          </cell>
          <cell r="I390">
            <v>0</v>
          </cell>
          <cell r="L390">
            <v>2.725E-2</v>
          </cell>
          <cell r="Q390">
            <v>0</v>
          </cell>
          <cell r="R390">
            <v>0</v>
          </cell>
          <cell r="S390">
            <v>0</v>
          </cell>
        </row>
        <row r="391">
          <cell r="E391" t="str">
            <v>20160201LGINELRI</v>
          </cell>
          <cell r="L391">
            <v>2.725E-2</v>
          </cell>
          <cell r="Q391">
            <v>0</v>
          </cell>
        </row>
        <row r="392">
          <cell r="E392" t="str">
            <v>20160201LGCME597</v>
          </cell>
          <cell r="F392">
            <v>200</v>
          </cell>
          <cell r="G392">
            <v>4.0489999999999998E-2</v>
          </cell>
          <cell r="H392">
            <v>0</v>
          </cell>
          <cell r="I392">
            <v>0</v>
          </cell>
          <cell r="L392">
            <v>2.725E-2</v>
          </cell>
          <cell r="Q392">
            <v>4.5999999999999996</v>
          </cell>
          <cell r="R392">
            <v>5.0999999999999996</v>
          </cell>
          <cell r="S392">
            <v>6.74</v>
          </cell>
        </row>
        <row r="393">
          <cell r="E393" t="str">
            <v>20160201LGCME643</v>
          </cell>
          <cell r="F393">
            <v>1000</v>
          </cell>
          <cell r="G393">
            <v>3.7109999999999997E-2</v>
          </cell>
          <cell r="H393">
            <v>0</v>
          </cell>
          <cell r="I393">
            <v>0</v>
          </cell>
          <cell r="L393">
            <v>2.725E-2</v>
          </cell>
          <cell r="Q393">
            <v>3.05</v>
          </cell>
          <cell r="R393">
            <v>3.3</v>
          </cell>
          <cell r="S393">
            <v>4.8499999999999996</v>
          </cell>
        </row>
        <row r="394">
          <cell r="E394" t="str">
            <v>20160201LGCME705</v>
          </cell>
          <cell r="L394">
            <v>2.725E-2</v>
          </cell>
          <cell r="Q394">
            <v>0</v>
          </cell>
        </row>
        <row r="395">
          <cell r="E395" t="str">
            <v>20160201LGCME706</v>
          </cell>
          <cell r="L395">
            <v>2.725E-2</v>
          </cell>
          <cell r="Q395">
            <v>0</v>
          </cell>
        </row>
        <row r="396">
          <cell r="E396" t="str">
            <v>20160201LGCME707</v>
          </cell>
          <cell r="L396">
            <v>2.725E-2</v>
          </cell>
          <cell r="Q396">
            <v>0</v>
          </cell>
        </row>
        <row r="397">
          <cell r="E397" t="str">
            <v>20160201LGCMELRI</v>
          </cell>
          <cell r="L397">
            <v>2.725E-2</v>
          </cell>
          <cell r="Q397">
            <v>0</v>
          </cell>
        </row>
        <row r="398">
          <cell r="E398" t="str">
            <v>20160201LGE_EVC</v>
          </cell>
          <cell r="L398">
            <v>2.725E-2</v>
          </cell>
          <cell r="Q398">
            <v>0</v>
          </cell>
        </row>
        <row r="399">
          <cell r="E399" t="str">
            <v>20160201LGE_EVSE1</v>
          </cell>
          <cell r="L399">
            <v>2.725E-2</v>
          </cell>
          <cell r="Q399">
            <v>0</v>
          </cell>
        </row>
        <row r="400">
          <cell r="E400" t="str">
            <v>20160201LGE_EVSE2</v>
          </cell>
          <cell r="L400">
            <v>2.725E-2</v>
          </cell>
          <cell r="Q400">
            <v>0</v>
          </cell>
        </row>
      </sheetData>
      <sheetData sheetId="27">
        <row r="1521">
          <cell r="E1521" t="str">
            <v>20160201LGUM_201</v>
          </cell>
          <cell r="F1521">
            <v>8.77</v>
          </cell>
          <cell r="H1521">
            <v>1.0899999999999999</v>
          </cell>
        </row>
        <row r="1522">
          <cell r="E1522" t="str">
            <v>20160201LGUM_203</v>
          </cell>
          <cell r="F1522">
            <v>11.690000000000001</v>
          </cell>
          <cell r="H1522">
            <v>2.7099999999999991</v>
          </cell>
        </row>
        <row r="1523">
          <cell r="E1523" t="str">
            <v>20160201LGUM_204</v>
          </cell>
          <cell r="F1523">
            <v>14.409999999999998</v>
          </cell>
          <cell r="H1523">
            <v>4.2000000000000011</v>
          </cell>
        </row>
        <row r="1524">
          <cell r="E1524" t="str">
            <v>20160201LGUM_206</v>
          </cell>
          <cell r="F1524">
            <v>13.08</v>
          </cell>
          <cell r="H1524">
            <v>1.0899999999999999</v>
          </cell>
        </row>
        <row r="1525">
          <cell r="E1525" t="str">
            <v>20160201LGUM_207</v>
          </cell>
          <cell r="F1525">
            <v>16.440000000000001</v>
          </cell>
          <cell r="H1525">
            <v>4.2000000000000011</v>
          </cell>
        </row>
        <row r="1526">
          <cell r="E1526" t="str">
            <v>20160201LGUM_208</v>
          </cell>
          <cell r="F1526">
            <v>14.91</v>
          </cell>
          <cell r="H1526">
            <v>1.9100000000000001</v>
          </cell>
        </row>
        <row r="1527">
          <cell r="E1527" t="str">
            <v>20160201LGUM_209</v>
          </cell>
          <cell r="F1527">
            <v>29.46</v>
          </cell>
          <cell r="H1527">
            <v>10.170000000000002</v>
          </cell>
        </row>
        <row r="1528">
          <cell r="E1528" t="str">
            <v>20160201LGUM_210</v>
          </cell>
          <cell r="F1528">
            <v>30.66</v>
          </cell>
          <cell r="H1528">
            <v>10.170000000000002</v>
          </cell>
        </row>
        <row r="1529">
          <cell r="E1529" t="str">
            <v>20160201LGUM_252</v>
          </cell>
          <cell r="F1529">
            <v>10.25</v>
          </cell>
          <cell r="H1529">
            <v>1.9099999999999993</v>
          </cell>
        </row>
        <row r="1530">
          <cell r="E1530" t="str">
            <v>20160201LGUM_266</v>
          </cell>
          <cell r="F1530">
            <v>28.44</v>
          </cell>
          <cell r="H1530">
            <v>2.8000000000000007</v>
          </cell>
        </row>
        <row r="1531">
          <cell r="E1531" t="str">
            <v>20160201LGUM_267</v>
          </cell>
          <cell r="F1531">
            <v>32.64</v>
          </cell>
          <cell r="H1531">
            <v>4.4499999999999993</v>
          </cell>
        </row>
        <row r="1532">
          <cell r="E1532" t="str">
            <v>20160201LGUM_274</v>
          </cell>
          <cell r="F1532">
            <v>18.259999999999998</v>
          </cell>
          <cell r="H1532">
            <v>1.2699999999999996</v>
          </cell>
        </row>
        <row r="1533">
          <cell r="E1533" t="str">
            <v>20160201LGUM_275</v>
          </cell>
          <cell r="F1533">
            <v>25.860000000000003</v>
          </cell>
          <cell r="H1533">
            <v>1.7899999999999991</v>
          </cell>
        </row>
        <row r="1534">
          <cell r="E1534" t="str">
            <v>20160201LGUM_276</v>
          </cell>
          <cell r="F1534">
            <v>15.2</v>
          </cell>
          <cell r="H1534">
            <v>0.88</v>
          </cell>
        </row>
        <row r="1535">
          <cell r="E1535" t="str">
            <v>20160201LGUM_277</v>
          </cell>
          <cell r="F1535">
            <v>23.110000000000003</v>
          </cell>
          <cell r="H1535">
            <v>1.7900000000000027</v>
          </cell>
        </row>
        <row r="1536">
          <cell r="E1536" t="str">
            <v>20160201LGUM_278</v>
          </cell>
          <cell r="F1536">
            <v>76.239999999999995</v>
          </cell>
          <cell r="H1536">
            <v>9.8400000000000034</v>
          </cell>
        </row>
        <row r="1537">
          <cell r="E1537" t="str">
            <v>20160201LGUM_279</v>
          </cell>
          <cell r="F1537">
            <v>45.11</v>
          </cell>
          <cell r="H1537">
            <v>9.8399999999999963</v>
          </cell>
        </row>
        <row r="1538">
          <cell r="E1538" t="str">
            <v>20160201LGUM_280</v>
          </cell>
          <cell r="F1538">
            <v>20.41</v>
          </cell>
          <cell r="H1538">
            <v>0.88</v>
          </cell>
        </row>
        <row r="1539">
          <cell r="E1539" t="str">
            <v>20160201LGUM_281</v>
          </cell>
          <cell r="F1539">
            <v>21.42</v>
          </cell>
          <cell r="H1539">
            <v>1.2699999999999996</v>
          </cell>
        </row>
        <row r="1540">
          <cell r="E1540" t="str">
            <v>20160201LGUM_282</v>
          </cell>
          <cell r="F1540">
            <v>20.56</v>
          </cell>
          <cell r="H1540">
            <v>0.88</v>
          </cell>
        </row>
        <row r="1541">
          <cell r="E1541" t="str">
            <v>20160201LGUM_283</v>
          </cell>
          <cell r="F1541">
            <v>21.89</v>
          </cell>
          <cell r="H1541">
            <v>1.2699999999999996</v>
          </cell>
        </row>
        <row r="1542">
          <cell r="E1542" t="str">
            <v>20160201LGUM_314</v>
          </cell>
          <cell r="F1542">
            <v>19.93</v>
          </cell>
          <cell r="H1542">
            <v>2.7100000000000009</v>
          </cell>
        </row>
        <row r="1543">
          <cell r="E1543" t="str">
            <v>20160201LGUM_315</v>
          </cell>
          <cell r="F1543">
            <v>23.85</v>
          </cell>
          <cell r="H1543">
            <v>4.1999999999999993</v>
          </cell>
        </row>
        <row r="1544">
          <cell r="E1544" t="str">
            <v>20160201LGUM_318</v>
          </cell>
          <cell r="F1544">
            <v>18.09</v>
          </cell>
          <cell r="H1544">
            <v>1.9100000000000001</v>
          </cell>
        </row>
        <row r="1545">
          <cell r="E1545" t="str">
            <v>20160201LGUM_347</v>
          </cell>
          <cell r="F1545">
            <v>23.84</v>
          </cell>
          <cell r="H1545">
            <v>26.14</v>
          </cell>
        </row>
        <row r="1546">
          <cell r="E1546" t="str">
            <v>20160201LGUM_348</v>
          </cell>
          <cell r="F1546">
            <v>13.930000000000001</v>
          </cell>
          <cell r="H1546">
            <v>2.9800000000000004</v>
          </cell>
        </row>
        <row r="1547">
          <cell r="E1547" t="str">
            <v>20160201LGUM_349</v>
          </cell>
          <cell r="F1547">
            <v>9.5699999999999985</v>
          </cell>
          <cell r="H1547">
            <v>0.91000000000000014</v>
          </cell>
        </row>
        <row r="1548">
          <cell r="E1548" t="str">
            <v>20160201LGUM_400</v>
          </cell>
          <cell r="F1548">
            <v>25.33</v>
          </cell>
          <cell r="H1548">
            <v>1.0199999999999996</v>
          </cell>
        </row>
        <row r="1549">
          <cell r="E1549" t="str">
            <v>20160201LGUM_401</v>
          </cell>
          <cell r="F1549">
            <v>25.980000000000004</v>
          </cell>
          <cell r="H1549">
            <v>1.0599999999999987</v>
          </cell>
        </row>
        <row r="1550">
          <cell r="E1550" t="str">
            <v>20160201LGUM_412</v>
          </cell>
          <cell r="F1550">
            <v>20.82</v>
          </cell>
          <cell r="H1550">
            <v>0.75</v>
          </cell>
        </row>
        <row r="1551">
          <cell r="E1551" t="str">
            <v>20160201LGUM_413</v>
          </cell>
          <cell r="F1551">
            <v>21.560000000000002</v>
          </cell>
          <cell r="H1551">
            <v>1.0599999999999987</v>
          </cell>
        </row>
        <row r="1552">
          <cell r="E1552" t="str">
            <v>20160201LGUM_415</v>
          </cell>
          <cell r="F1552">
            <v>21.21</v>
          </cell>
          <cell r="H1552">
            <v>0.75</v>
          </cell>
        </row>
        <row r="1553">
          <cell r="E1553" t="str">
            <v>20160201LGUM_416</v>
          </cell>
          <cell r="F1553">
            <v>23.630000000000003</v>
          </cell>
          <cell r="H1553">
            <v>1.0599999999999987</v>
          </cell>
        </row>
        <row r="1554">
          <cell r="E1554" t="str">
            <v>20160201LGUM_417</v>
          </cell>
          <cell r="F1554">
            <v>24.75</v>
          </cell>
          <cell r="H1554">
            <v>1.0300000000000011</v>
          </cell>
        </row>
        <row r="1555">
          <cell r="E1555" t="str">
            <v>20160201LGUM_419</v>
          </cell>
          <cell r="F1555">
            <v>26.299999999999997</v>
          </cell>
          <cell r="H1555">
            <v>1.6499999999999986</v>
          </cell>
        </row>
        <row r="1556">
          <cell r="E1556" t="str">
            <v>20160201LGUM_420</v>
          </cell>
          <cell r="F1556">
            <v>30.860000000000003</v>
          </cell>
          <cell r="H1556">
            <v>1.6499999999999986</v>
          </cell>
        </row>
        <row r="1557">
          <cell r="E1557" t="str">
            <v>20160201LGUM_421</v>
          </cell>
          <cell r="F1557">
            <v>33.96</v>
          </cell>
          <cell r="H1557">
            <v>2.6700000000000017</v>
          </cell>
        </row>
        <row r="1558">
          <cell r="E1558" t="str">
            <v>20160201LGUM_422</v>
          </cell>
          <cell r="F1558">
            <v>39.629999999999995</v>
          </cell>
          <cell r="H1558">
            <v>4.28</v>
          </cell>
        </row>
        <row r="1559">
          <cell r="E1559" t="str">
            <v>20160201LGUM_423</v>
          </cell>
          <cell r="F1559">
            <v>27.320000000000004</v>
          </cell>
          <cell r="H1559">
            <v>1.6500000000000021</v>
          </cell>
        </row>
        <row r="1560">
          <cell r="E1560" t="str">
            <v>20160201LGUM_424</v>
          </cell>
          <cell r="F1560">
            <v>29.55</v>
          </cell>
          <cell r="H1560">
            <v>3.9800000000000004</v>
          </cell>
        </row>
        <row r="1561">
          <cell r="E1561" t="str">
            <v>20160201LGUM_425</v>
          </cell>
          <cell r="F1561">
            <v>35.269999999999996</v>
          </cell>
          <cell r="H1561">
            <v>4.2799999999999976</v>
          </cell>
        </row>
        <row r="1562">
          <cell r="E1562" t="str">
            <v>20160201LGUM_426</v>
          </cell>
          <cell r="F1562">
            <v>34.260000000000005</v>
          </cell>
          <cell r="H1562">
            <v>0.75</v>
          </cell>
        </row>
        <row r="1563">
          <cell r="E1563" t="str">
            <v>20160201LGUM_427</v>
          </cell>
          <cell r="F1563">
            <v>36.24</v>
          </cell>
          <cell r="H1563">
            <v>0.75</v>
          </cell>
        </row>
        <row r="1564">
          <cell r="E1564" t="str">
            <v>20160201LGUM_428</v>
          </cell>
          <cell r="F1564">
            <v>35.169999999999995</v>
          </cell>
          <cell r="H1564">
            <v>1.0600000000000023</v>
          </cell>
        </row>
        <row r="1565">
          <cell r="E1565" t="str">
            <v>20160201LGUM_429</v>
          </cell>
          <cell r="F1565">
            <v>37.15</v>
          </cell>
          <cell r="H1565">
            <v>1.0599999999999952</v>
          </cell>
        </row>
        <row r="1566">
          <cell r="E1566" t="str">
            <v>20160201LGUM_430</v>
          </cell>
          <cell r="F1566">
            <v>33.300000000000004</v>
          </cell>
          <cell r="H1566">
            <v>0.75</v>
          </cell>
        </row>
        <row r="1567">
          <cell r="E1567" t="str">
            <v>20160201LGUM_431</v>
          </cell>
          <cell r="F1567">
            <v>33.970000000000006</v>
          </cell>
          <cell r="H1567">
            <v>0.75</v>
          </cell>
        </row>
        <row r="1568">
          <cell r="E1568" t="str">
            <v>20160201LGUM_432</v>
          </cell>
          <cell r="F1568">
            <v>35.409999999999997</v>
          </cell>
          <cell r="H1568">
            <v>1.0600000000000023</v>
          </cell>
        </row>
        <row r="1569">
          <cell r="E1569" t="str">
            <v>20160201LGUM_433</v>
          </cell>
          <cell r="F1569">
            <v>36.069999999999993</v>
          </cell>
          <cell r="H1569">
            <v>1.0600000000000023</v>
          </cell>
        </row>
        <row r="1570">
          <cell r="E1570" t="str">
            <v>20160201LGUM_439</v>
          </cell>
          <cell r="F1570">
            <v>17.420000000000002</v>
          </cell>
          <cell r="H1570">
            <v>1.6499999999999986</v>
          </cell>
        </row>
        <row r="1571">
          <cell r="E1571" t="str">
            <v>20160201LGUM_440</v>
          </cell>
          <cell r="F1571">
            <v>19.37</v>
          </cell>
          <cell r="H1571">
            <v>2.67</v>
          </cell>
        </row>
        <row r="1572">
          <cell r="E1572" t="str">
            <v>20160201LGUM_441</v>
          </cell>
          <cell r="F1572">
            <v>23.55</v>
          </cell>
          <cell r="H1572">
            <v>4.2800000000000011</v>
          </cell>
        </row>
        <row r="1573">
          <cell r="E1573" t="str">
            <v>20160201LGUM_444</v>
          </cell>
          <cell r="F1573">
            <v>21.69</v>
          </cell>
          <cell r="H1573">
            <v>1.6500000000000004</v>
          </cell>
        </row>
        <row r="1574">
          <cell r="E1574" t="str">
            <v>20160201LGUM_445</v>
          </cell>
          <cell r="F1574">
            <v>23.630000000000003</v>
          </cell>
          <cell r="H1574">
            <v>1.6500000000000004</v>
          </cell>
        </row>
        <row r="1575">
          <cell r="E1575" t="str">
            <v>20160201LGUM_452</v>
          </cell>
          <cell r="F1575">
            <v>13.78</v>
          </cell>
          <cell r="H1575">
            <v>1.6500000000000004</v>
          </cell>
        </row>
        <row r="1576">
          <cell r="E1576" t="str">
            <v>20160201LGUM_453</v>
          </cell>
          <cell r="F1576">
            <v>16.170000000000002</v>
          </cell>
          <cell r="H1576">
            <v>3.9800000000000004</v>
          </cell>
        </row>
        <row r="1577">
          <cell r="E1577" t="str">
            <v>20160201LGUM_454</v>
          </cell>
          <cell r="F1577">
            <v>18.610000000000003</v>
          </cell>
          <cell r="H1577">
            <v>4.2800000000000011</v>
          </cell>
        </row>
        <row r="1578">
          <cell r="E1578" t="str">
            <v>20160201LGUM_455</v>
          </cell>
          <cell r="F1578">
            <v>14.729999999999999</v>
          </cell>
          <cell r="H1578">
            <v>1.6499999999999986</v>
          </cell>
        </row>
        <row r="1579">
          <cell r="E1579" t="str">
            <v>20160201LGUM_456</v>
          </cell>
          <cell r="F1579">
            <v>19.440000000000001</v>
          </cell>
          <cell r="H1579">
            <v>4.2800000000000011</v>
          </cell>
        </row>
        <row r="1580">
          <cell r="E1580" t="str">
            <v>20160201LGUM_457</v>
          </cell>
          <cell r="F1580">
            <v>11.93</v>
          </cell>
          <cell r="H1580">
            <v>1.0599999999999987</v>
          </cell>
        </row>
        <row r="1581">
          <cell r="E1581" t="str">
            <v>20160201LGUM_458</v>
          </cell>
          <cell r="F1581">
            <v>10.25</v>
          </cell>
          <cell r="H1581">
            <v>1.9099999999999993</v>
          </cell>
        </row>
        <row r="1582">
          <cell r="E1582" t="str">
            <v>20160201LGUM_470</v>
          </cell>
          <cell r="F1582">
            <v>13.81</v>
          </cell>
          <cell r="H1582">
            <v>1.3699999999999992</v>
          </cell>
        </row>
        <row r="1583">
          <cell r="E1583" t="str">
            <v>20160201LGUM_471</v>
          </cell>
          <cell r="F1583">
            <v>16.09</v>
          </cell>
          <cell r="H1583">
            <v>1.3699999999999992</v>
          </cell>
        </row>
        <row r="1584">
          <cell r="E1584" t="str">
            <v>20160201LGUM_473</v>
          </cell>
          <cell r="F1584">
            <v>19.89</v>
          </cell>
          <cell r="H1584">
            <v>3.1799999999999979</v>
          </cell>
        </row>
        <row r="1585">
          <cell r="E1585" t="str">
            <v>20160201LGUM_474</v>
          </cell>
          <cell r="F1585">
            <v>22.18</v>
          </cell>
          <cell r="H1585">
            <v>3.1799999999999997</v>
          </cell>
        </row>
        <row r="1586">
          <cell r="E1586" t="str">
            <v>20160201LGUM_475</v>
          </cell>
          <cell r="F1586">
            <v>29.64</v>
          </cell>
          <cell r="H1586">
            <v>3.1800000000000033</v>
          </cell>
        </row>
        <row r="1587">
          <cell r="E1587" t="str">
            <v>20160201LGUM_476</v>
          </cell>
          <cell r="F1587">
            <v>42.04</v>
          </cell>
          <cell r="H1587">
            <v>9.8100000000000023</v>
          </cell>
        </row>
        <row r="1588">
          <cell r="E1588" t="str">
            <v>20160201LGUM_477</v>
          </cell>
          <cell r="F1588">
            <v>45.230000000000004</v>
          </cell>
          <cell r="H1588">
            <v>9.8100000000000023</v>
          </cell>
        </row>
        <row r="1589">
          <cell r="E1589" t="str">
            <v>20160201LGUM_479</v>
          </cell>
          <cell r="F1589">
            <v>15.08</v>
          </cell>
          <cell r="H1589">
            <v>1.370000000000001</v>
          </cell>
        </row>
        <row r="1590">
          <cell r="E1590" t="str">
            <v>20160201LGUM_480</v>
          </cell>
          <cell r="F1590">
            <v>24.85</v>
          </cell>
          <cell r="H1590">
            <v>1.370000000000001</v>
          </cell>
        </row>
        <row r="1591">
          <cell r="E1591" t="str">
            <v>20160201LGUM_481</v>
          </cell>
          <cell r="F1591">
            <v>21.669999999999998</v>
          </cell>
          <cell r="H1591">
            <v>3.1800000000000033</v>
          </cell>
        </row>
        <row r="1592">
          <cell r="E1592" t="str">
            <v>20160201LGUM_482</v>
          </cell>
          <cell r="F1592">
            <v>31.43</v>
          </cell>
          <cell r="H1592">
            <v>3.1800000000000033</v>
          </cell>
        </row>
        <row r="1593">
          <cell r="E1593" t="str">
            <v>20160201LGUM_483</v>
          </cell>
          <cell r="F1593">
            <v>45.010000000000005</v>
          </cell>
          <cell r="H1593">
            <v>9.8100000000000023</v>
          </cell>
        </row>
        <row r="1594">
          <cell r="E1594" t="str">
            <v>20160201LGUM_484</v>
          </cell>
          <cell r="F1594">
            <v>54.760000000000005</v>
          </cell>
          <cell r="H1594">
            <v>9.8100000000000023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Sch M-2.1"/>
      <sheetName val="Sch M-2.2"/>
      <sheetName val="Sch M-2.3 (1)"/>
      <sheetName val="Sch M-2.3 (2)"/>
      <sheetName val="Sch M-2.3 (3)"/>
      <sheetName val="Summary==&gt;"/>
      <sheetName val="Rate Summary"/>
      <sheetName val="Data==&gt;"/>
      <sheetName val="ECR in Base Rates"/>
      <sheetName val="ECR in Base Rates (forecasted)"/>
      <sheetName val="12MonResults"/>
      <sheetName val="12MonLights"/>
      <sheetName val="12MonPoles"/>
      <sheetName val="Sources ==&gt;"/>
      <sheetName val="FinForecast"/>
      <sheetName val="Customers"/>
      <sheetName val="Cal_Energy"/>
      <sheetName val="Billing Demand"/>
      <sheetName val="1055 Lights Forecast"/>
      <sheetName val="Summary"/>
      <sheetName val="1051 Poles Forecast"/>
      <sheetName val="Lights Load Forecast"/>
      <sheetName val="Power Factor"/>
      <sheetName val="12ME PF"/>
      <sheetName val="Rates"/>
      <sheetName val="LightingRates"/>
      <sheetName val="PoleRates"/>
      <sheetName val="1051"/>
      <sheetName val="Misc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C4" t="str">
            <v>FLSP</v>
          </cell>
        </row>
        <row r="5">
          <cell r="C5" t="str">
            <v>FLST</v>
          </cell>
        </row>
        <row r="6">
          <cell r="C6" t="str">
            <v>GSS</v>
          </cell>
        </row>
        <row r="7">
          <cell r="C7" t="str">
            <v>GSS</v>
          </cell>
        </row>
        <row r="8">
          <cell r="C8" t="str">
            <v>GSS</v>
          </cell>
          <cell r="E8">
            <v>28298.768992638488</v>
          </cell>
          <cell r="AV8">
            <v>4750653.12</v>
          </cell>
        </row>
        <row r="9">
          <cell r="C9" t="str">
            <v>GSS</v>
          </cell>
        </row>
        <row r="10">
          <cell r="C10" t="str">
            <v>GSS</v>
          </cell>
        </row>
        <row r="11">
          <cell r="C11" t="str">
            <v>GSS</v>
          </cell>
        </row>
        <row r="12">
          <cell r="C12" t="str">
            <v>PSS</v>
          </cell>
          <cell r="E12">
            <v>2594</v>
          </cell>
          <cell r="AV12">
            <v>11335388.199999999</v>
          </cell>
        </row>
        <row r="13">
          <cell r="C13" t="str">
            <v>PSP</v>
          </cell>
          <cell r="E13">
            <v>51</v>
          </cell>
          <cell r="AV13">
            <v>838355.34</v>
          </cell>
        </row>
        <row r="14">
          <cell r="C14" t="str">
            <v>PSS</v>
          </cell>
        </row>
        <row r="15">
          <cell r="C15" t="str">
            <v>TODS</v>
          </cell>
          <cell r="E15">
            <v>276</v>
          </cell>
          <cell r="AV15">
            <v>4867921.22</v>
          </cell>
        </row>
        <row r="16">
          <cell r="C16" t="str">
            <v>CTODP</v>
          </cell>
          <cell r="E16">
            <v>44</v>
          </cell>
          <cell r="AV16">
            <v>2776437.72</v>
          </cell>
        </row>
        <row r="17">
          <cell r="C17" t="str">
            <v>GS3</v>
          </cell>
          <cell r="E17">
            <v>16946.502209483646</v>
          </cell>
          <cell r="AV17">
            <v>8881769.6400000006</v>
          </cell>
        </row>
        <row r="18">
          <cell r="C18" t="str">
            <v>GS3</v>
          </cell>
        </row>
        <row r="19">
          <cell r="C19" t="str">
            <v>GS3</v>
          </cell>
        </row>
        <row r="20">
          <cell r="C20" t="str">
            <v>GS3</v>
          </cell>
        </row>
        <row r="21">
          <cell r="C21" t="str">
            <v>LWC</v>
          </cell>
          <cell r="E21">
            <v>1</v>
          </cell>
          <cell r="AV21">
            <v>311357.74</v>
          </cell>
        </row>
        <row r="22">
          <cell r="C22" t="str">
            <v>CSR</v>
          </cell>
        </row>
        <row r="23">
          <cell r="C23" t="str">
            <v>CSR</v>
          </cell>
        </row>
        <row r="24">
          <cell r="C24" t="str">
            <v>FK</v>
          </cell>
          <cell r="E24">
            <v>1</v>
          </cell>
          <cell r="AV24">
            <v>662039.44999999995</v>
          </cell>
        </row>
        <row r="25">
          <cell r="C25" t="str">
            <v>RTS</v>
          </cell>
          <cell r="E25">
            <v>13</v>
          </cell>
          <cell r="AV25">
            <v>5370162.7400000002</v>
          </cell>
        </row>
        <row r="26">
          <cell r="C26" t="str">
            <v>PSS</v>
          </cell>
          <cell r="E26">
            <v>229</v>
          </cell>
          <cell r="AV26">
            <v>1754555.97</v>
          </cell>
        </row>
        <row r="27">
          <cell r="C27" t="str">
            <v>PSP</v>
          </cell>
          <cell r="E27">
            <v>19</v>
          </cell>
          <cell r="AV27">
            <v>95476.59</v>
          </cell>
        </row>
        <row r="28">
          <cell r="C28" t="str">
            <v>ITODS</v>
          </cell>
          <cell r="E28">
            <v>94</v>
          </cell>
          <cell r="AV28">
            <v>1866500.54</v>
          </cell>
        </row>
        <row r="29">
          <cell r="C29" t="str">
            <v>ITODP</v>
          </cell>
          <cell r="E29">
            <v>62</v>
          </cell>
          <cell r="AV29">
            <v>7289025.2199999997</v>
          </cell>
        </row>
        <row r="30">
          <cell r="C30" t="str">
            <v>ITODP</v>
          </cell>
        </row>
        <row r="31">
          <cell r="C31" t="str">
            <v>LE</v>
          </cell>
          <cell r="E31">
            <v>165</v>
          </cell>
          <cell r="AV31">
            <v>24876.74</v>
          </cell>
        </row>
        <row r="32">
          <cell r="C32" t="str">
            <v>LE</v>
          </cell>
        </row>
        <row r="33">
          <cell r="C33" t="str">
            <v>LE</v>
          </cell>
        </row>
        <row r="34">
          <cell r="C34" t="str">
            <v>TE</v>
          </cell>
          <cell r="E34">
            <v>905</v>
          </cell>
          <cell r="AV34">
            <v>25370.63</v>
          </cell>
        </row>
        <row r="35">
          <cell r="C35" t="str">
            <v>TE</v>
          </cell>
        </row>
        <row r="36">
          <cell r="C36" t="str">
            <v>RS</v>
          </cell>
        </row>
        <row r="37">
          <cell r="C37" t="str">
            <v>RS</v>
          </cell>
          <cell r="E37">
            <v>364045.81654471927</v>
          </cell>
          <cell r="AV37">
            <v>39352333.799999997</v>
          </cell>
        </row>
        <row r="38">
          <cell r="C38" t="str">
            <v>RS</v>
          </cell>
        </row>
        <row r="39">
          <cell r="C39" t="str">
            <v>VFD</v>
          </cell>
        </row>
        <row r="40">
          <cell r="C40" t="str">
            <v>LEV</v>
          </cell>
        </row>
        <row r="41">
          <cell r="C41" t="str">
            <v>LEV</v>
          </cell>
        </row>
        <row r="42">
          <cell r="C42" t="str">
            <v>GSS</v>
          </cell>
        </row>
        <row r="43">
          <cell r="C43" t="str">
            <v>GS3</v>
          </cell>
        </row>
        <row r="44">
          <cell r="C44" t="str">
            <v>PSS</v>
          </cell>
        </row>
        <row r="45">
          <cell r="C45" t="str">
            <v>PSS</v>
          </cell>
        </row>
        <row r="46">
          <cell r="C46" t="str">
            <v>PSP</v>
          </cell>
        </row>
        <row r="47">
          <cell r="C47" t="str">
            <v>PSS</v>
          </cell>
        </row>
        <row r="48">
          <cell r="C48" t="str">
            <v>PSP</v>
          </cell>
        </row>
        <row r="49">
          <cell r="C49" t="str">
            <v>PSS</v>
          </cell>
        </row>
        <row r="50">
          <cell r="C50" t="str">
            <v>PSS</v>
          </cell>
        </row>
        <row r="51">
          <cell r="C51" t="str">
            <v>PSS</v>
          </cell>
        </row>
        <row r="52">
          <cell r="C52" t="str">
            <v>PSS</v>
          </cell>
        </row>
        <row r="53">
          <cell r="C53" t="str">
            <v>PSP</v>
          </cell>
        </row>
        <row r="54">
          <cell r="C54" t="str">
            <v>PSP</v>
          </cell>
        </row>
        <row r="55">
          <cell r="C55" t="str">
            <v>PSP</v>
          </cell>
        </row>
        <row r="56">
          <cell r="C56" t="str">
            <v>PSP</v>
          </cell>
        </row>
        <row r="57">
          <cell r="C57" t="str">
            <v>ITODS</v>
          </cell>
        </row>
        <row r="58">
          <cell r="C58" t="str">
            <v>ITODP</v>
          </cell>
        </row>
        <row r="59">
          <cell r="C59" t="str">
            <v>RTS</v>
          </cell>
        </row>
        <row r="60">
          <cell r="C60" t="str">
            <v>RTODE</v>
          </cell>
          <cell r="E60">
            <v>50</v>
          </cell>
          <cell r="AV60">
            <v>4865.72</v>
          </cell>
        </row>
        <row r="61">
          <cell r="C61" t="str">
            <v>RTODE</v>
          </cell>
        </row>
        <row r="62">
          <cell r="C62" t="str">
            <v>RTODD</v>
          </cell>
        </row>
        <row r="63">
          <cell r="C63" t="str">
            <v>RTODD</v>
          </cell>
        </row>
        <row r="64">
          <cell r="C64" t="str">
            <v>RTODE</v>
          </cell>
        </row>
        <row r="65">
          <cell r="C65" t="str">
            <v>RTODD</v>
          </cell>
        </row>
        <row r="66">
          <cell r="C66" t="str">
            <v>RTODE</v>
          </cell>
        </row>
        <row r="67">
          <cell r="C67" t="str">
            <v>RTODD</v>
          </cell>
        </row>
        <row r="68">
          <cell r="C68" t="str">
            <v>PSP</v>
          </cell>
        </row>
        <row r="69">
          <cell r="C69" t="str">
            <v>PSP</v>
          </cell>
        </row>
        <row r="70">
          <cell r="C70" t="str">
            <v>CSR</v>
          </cell>
          <cell r="E70">
            <v>2</v>
          </cell>
          <cell r="AV70">
            <v>-329600</v>
          </cell>
        </row>
        <row r="71">
          <cell r="C71" t="str">
            <v>CSR</v>
          </cell>
        </row>
        <row r="72">
          <cell r="C72" t="str">
            <v>CSR</v>
          </cell>
        </row>
        <row r="73">
          <cell r="C73" t="str">
            <v>CSR</v>
          </cell>
        </row>
        <row r="74">
          <cell r="C74" t="str">
            <v>GSS</v>
          </cell>
        </row>
        <row r="75">
          <cell r="C75" t="str">
            <v>GSS</v>
          </cell>
        </row>
        <row r="76">
          <cell r="C76" t="str">
            <v>GS3</v>
          </cell>
        </row>
        <row r="77">
          <cell r="C77" t="str">
            <v>GS3</v>
          </cell>
        </row>
        <row r="78">
          <cell r="C78" t="str">
            <v>LRI</v>
          </cell>
        </row>
        <row r="79">
          <cell r="C79" t="str">
            <v>TODS</v>
          </cell>
        </row>
        <row r="80">
          <cell r="C80" t="str">
            <v>RTS</v>
          </cell>
        </row>
        <row r="81">
          <cell r="C81" t="str">
            <v>SQF</v>
          </cell>
        </row>
        <row r="82">
          <cell r="C82" t="str">
            <v>SQF</v>
          </cell>
        </row>
        <row r="83">
          <cell r="C83" t="str">
            <v>LQF</v>
          </cell>
        </row>
        <row r="84">
          <cell r="C84" t="str">
            <v>LRI</v>
          </cell>
        </row>
        <row r="85">
          <cell r="C85" t="str">
            <v>EVC</v>
          </cell>
        </row>
        <row r="86">
          <cell r="C86" t="str">
            <v>EVSE</v>
          </cell>
        </row>
        <row r="87">
          <cell r="C87" t="str">
            <v>EVSE</v>
          </cell>
        </row>
        <row r="88">
          <cell r="C88" t="str">
            <v>FLSP</v>
          </cell>
        </row>
        <row r="89">
          <cell r="C89" t="str">
            <v>FLST</v>
          </cell>
        </row>
        <row r="90">
          <cell r="C90" t="str">
            <v>GSS</v>
          </cell>
        </row>
        <row r="91">
          <cell r="C91" t="str">
            <v>GSS</v>
          </cell>
        </row>
        <row r="92">
          <cell r="C92" t="str">
            <v>GSS</v>
          </cell>
          <cell r="E92">
            <v>28980.364778550382</v>
          </cell>
          <cell r="AV92">
            <v>4482720.58</v>
          </cell>
        </row>
        <row r="93">
          <cell r="C93" t="str">
            <v>GSS</v>
          </cell>
        </row>
        <row r="94">
          <cell r="C94" t="str">
            <v>GSS</v>
          </cell>
        </row>
        <row r="95">
          <cell r="C95" t="str">
            <v>GSS</v>
          </cell>
        </row>
        <row r="96">
          <cell r="C96" t="str">
            <v>PSS</v>
          </cell>
          <cell r="E96">
            <v>2593</v>
          </cell>
          <cell r="AV96">
            <v>10375265.630000001</v>
          </cell>
        </row>
        <row r="97">
          <cell r="C97" t="str">
            <v>PSP</v>
          </cell>
          <cell r="E97">
            <v>51</v>
          </cell>
          <cell r="AV97">
            <v>824836.96</v>
          </cell>
        </row>
        <row r="98">
          <cell r="C98" t="str">
            <v>PSS</v>
          </cell>
        </row>
        <row r="99">
          <cell r="C99" t="str">
            <v>TODS</v>
          </cell>
          <cell r="E99">
            <v>276</v>
          </cell>
          <cell r="AV99">
            <v>4828528.75</v>
          </cell>
        </row>
        <row r="100">
          <cell r="C100" t="str">
            <v>CTODP</v>
          </cell>
          <cell r="E100">
            <v>44</v>
          </cell>
          <cell r="AV100">
            <v>2720027.99</v>
          </cell>
        </row>
        <row r="101">
          <cell r="C101" t="str">
            <v>GS3</v>
          </cell>
          <cell r="E101">
            <v>16280.917456794456</v>
          </cell>
          <cell r="AV101">
            <v>8414251.0299999993</v>
          </cell>
        </row>
        <row r="102">
          <cell r="C102" t="str">
            <v>GS3</v>
          </cell>
        </row>
        <row r="103">
          <cell r="C103" t="str">
            <v>GS3</v>
          </cell>
        </row>
        <row r="104">
          <cell r="C104" t="str">
            <v>GS3</v>
          </cell>
        </row>
        <row r="105">
          <cell r="C105" t="str">
            <v>LWC</v>
          </cell>
          <cell r="E105">
            <v>1</v>
          </cell>
          <cell r="AV105">
            <v>292415.01</v>
          </cell>
        </row>
        <row r="106">
          <cell r="C106" t="str">
            <v>CSR</v>
          </cell>
        </row>
        <row r="107">
          <cell r="C107" t="str">
            <v>CSR</v>
          </cell>
        </row>
        <row r="108">
          <cell r="C108" t="str">
            <v>FK</v>
          </cell>
          <cell r="E108">
            <v>1</v>
          </cell>
          <cell r="AV108">
            <v>590331.56000000006</v>
          </cell>
        </row>
        <row r="109">
          <cell r="C109" t="str">
            <v>RTS</v>
          </cell>
          <cell r="E109">
            <v>13</v>
          </cell>
          <cell r="AV109">
            <v>4634962.33</v>
          </cell>
        </row>
        <row r="110">
          <cell r="C110" t="str">
            <v>PSS</v>
          </cell>
          <cell r="E110">
            <v>229</v>
          </cell>
          <cell r="AV110">
            <v>1628104.13</v>
          </cell>
        </row>
        <row r="111">
          <cell r="C111" t="str">
            <v>PSP</v>
          </cell>
          <cell r="E111">
            <v>19</v>
          </cell>
          <cell r="AV111">
            <v>97312.54</v>
          </cell>
        </row>
        <row r="112">
          <cell r="C112" t="str">
            <v>ITODS</v>
          </cell>
          <cell r="E112">
            <v>94</v>
          </cell>
          <cell r="AV112">
            <v>1809841.54</v>
          </cell>
        </row>
        <row r="113">
          <cell r="C113" t="str">
            <v>ITODP</v>
          </cell>
          <cell r="E113">
            <v>62</v>
          </cell>
          <cell r="AV113">
            <v>7247695.4900000002</v>
          </cell>
        </row>
        <row r="114">
          <cell r="C114" t="str">
            <v>ITODP</v>
          </cell>
        </row>
        <row r="115">
          <cell r="C115" t="str">
            <v>LE</v>
          </cell>
          <cell r="E115">
            <v>165</v>
          </cell>
          <cell r="AV115">
            <v>21847.89</v>
          </cell>
        </row>
        <row r="116">
          <cell r="C116" t="str">
            <v>LE</v>
          </cell>
        </row>
        <row r="117">
          <cell r="C117" t="str">
            <v>LE</v>
          </cell>
        </row>
        <row r="118">
          <cell r="C118" t="str">
            <v>TE</v>
          </cell>
          <cell r="E118">
            <v>905</v>
          </cell>
          <cell r="AV118">
            <v>24518.66</v>
          </cell>
        </row>
        <row r="119">
          <cell r="C119" t="str">
            <v>TE</v>
          </cell>
        </row>
        <row r="120">
          <cell r="C120" t="str">
            <v>RS</v>
          </cell>
        </row>
        <row r="121">
          <cell r="C121" t="str">
            <v>RS</v>
          </cell>
          <cell r="E121">
            <v>364149.89248547499</v>
          </cell>
          <cell r="AV121">
            <v>32966202.399999999</v>
          </cell>
        </row>
        <row r="122">
          <cell r="C122" t="str">
            <v>RS</v>
          </cell>
        </row>
        <row r="123">
          <cell r="C123" t="str">
            <v>VFD</v>
          </cell>
        </row>
        <row r="124">
          <cell r="C124" t="str">
            <v>LEV</v>
          </cell>
        </row>
        <row r="125">
          <cell r="C125" t="str">
            <v>LEV</v>
          </cell>
        </row>
        <row r="126">
          <cell r="C126" t="str">
            <v>GSS</v>
          </cell>
        </row>
        <row r="127">
          <cell r="C127" t="str">
            <v>GS3</v>
          </cell>
        </row>
        <row r="128">
          <cell r="C128" t="str">
            <v>PSS</v>
          </cell>
        </row>
        <row r="129">
          <cell r="C129" t="str">
            <v>PSS</v>
          </cell>
        </row>
        <row r="130">
          <cell r="C130" t="str">
            <v>PSP</v>
          </cell>
        </row>
        <row r="131">
          <cell r="C131" t="str">
            <v>PSS</v>
          </cell>
        </row>
        <row r="132">
          <cell r="C132" t="str">
            <v>PSP</v>
          </cell>
        </row>
        <row r="133">
          <cell r="C133" t="str">
            <v>PSS</v>
          </cell>
        </row>
        <row r="134">
          <cell r="C134" t="str">
            <v>PSS</v>
          </cell>
        </row>
        <row r="135">
          <cell r="C135" t="str">
            <v>PSS</v>
          </cell>
        </row>
        <row r="136">
          <cell r="C136" t="str">
            <v>PSS</v>
          </cell>
        </row>
        <row r="137">
          <cell r="C137" t="str">
            <v>PSP</v>
          </cell>
        </row>
        <row r="138">
          <cell r="C138" t="str">
            <v>PSP</v>
          </cell>
        </row>
        <row r="139">
          <cell r="C139" t="str">
            <v>PSP</v>
          </cell>
        </row>
        <row r="140">
          <cell r="C140" t="str">
            <v>PSP</v>
          </cell>
        </row>
        <row r="141">
          <cell r="C141" t="str">
            <v>ITODS</v>
          </cell>
        </row>
        <row r="142">
          <cell r="C142" t="str">
            <v>ITODP</v>
          </cell>
        </row>
        <row r="143">
          <cell r="C143" t="str">
            <v>RTS</v>
          </cell>
        </row>
        <row r="144">
          <cell r="C144" t="str">
            <v>RTODE</v>
          </cell>
          <cell r="E144">
            <v>51</v>
          </cell>
          <cell r="AV144">
            <v>4144.76</v>
          </cell>
        </row>
        <row r="145">
          <cell r="C145" t="str">
            <v>RTODE</v>
          </cell>
        </row>
        <row r="146">
          <cell r="C146" t="str">
            <v>RTODD</v>
          </cell>
        </row>
        <row r="147">
          <cell r="C147" t="str">
            <v>RTODD</v>
          </cell>
        </row>
        <row r="148">
          <cell r="C148" t="str">
            <v>RTODE</v>
          </cell>
        </row>
        <row r="149">
          <cell r="C149" t="str">
            <v>RTODD</v>
          </cell>
        </row>
        <row r="150">
          <cell r="C150" t="str">
            <v>RTODE</v>
          </cell>
        </row>
        <row r="151">
          <cell r="C151" t="str">
            <v>RTODD</v>
          </cell>
        </row>
        <row r="152">
          <cell r="C152" t="str">
            <v>PSP</v>
          </cell>
        </row>
        <row r="153">
          <cell r="C153" t="str">
            <v>PSP</v>
          </cell>
        </row>
        <row r="154">
          <cell r="C154" t="str">
            <v>CSR</v>
          </cell>
          <cell r="E154">
            <v>2</v>
          </cell>
          <cell r="AV154">
            <v>-329600</v>
          </cell>
        </row>
        <row r="155">
          <cell r="C155" t="str">
            <v>CSR</v>
          </cell>
        </row>
        <row r="156">
          <cell r="C156" t="str">
            <v>CSR</v>
          </cell>
        </row>
        <row r="157">
          <cell r="C157" t="str">
            <v>CSR</v>
          </cell>
        </row>
        <row r="158">
          <cell r="C158" t="str">
            <v>GSS</v>
          </cell>
        </row>
        <row r="159">
          <cell r="C159" t="str">
            <v>GSS</v>
          </cell>
        </row>
        <row r="160">
          <cell r="C160" t="str">
            <v>GS3</v>
          </cell>
        </row>
        <row r="161">
          <cell r="C161" t="str">
            <v>GS3</v>
          </cell>
        </row>
        <row r="162">
          <cell r="C162" t="str">
            <v>LRI</v>
          </cell>
        </row>
        <row r="163">
          <cell r="C163" t="str">
            <v>TODS</v>
          </cell>
        </row>
        <row r="164">
          <cell r="C164" t="str">
            <v>RTS</v>
          </cell>
        </row>
        <row r="165">
          <cell r="C165" t="str">
            <v>SQF</v>
          </cell>
        </row>
        <row r="166">
          <cell r="C166" t="str">
            <v>SQF</v>
          </cell>
        </row>
        <row r="167">
          <cell r="C167" t="str">
            <v>LQF</v>
          </cell>
        </row>
        <row r="168">
          <cell r="C168" t="str">
            <v>LRI</v>
          </cell>
        </row>
        <row r="169">
          <cell r="C169" t="str">
            <v>EVC</v>
          </cell>
        </row>
        <row r="170">
          <cell r="C170" t="str">
            <v>EVSE</v>
          </cell>
        </row>
        <row r="171">
          <cell r="C171" t="str">
            <v>EVSE</v>
          </cell>
        </row>
        <row r="172">
          <cell r="C172" t="str">
            <v>FLSP</v>
          </cell>
        </row>
        <row r="173">
          <cell r="C173" t="str">
            <v>FLST</v>
          </cell>
        </row>
        <row r="174">
          <cell r="C174" t="str">
            <v>GSS</v>
          </cell>
        </row>
        <row r="175">
          <cell r="C175" t="str">
            <v>GSS</v>
          </cell>
        </row>
        <row r="176">
          <cell r="C176" t="str">
            <v>GSS</v>
          </cell>
          <cell r="E176">
            <v>28984.344936463298</v>
          </cell>
          <cell r="AV176">
            <v>4562923.68</v>
          </cell>
        </row>
        <row r="177">
          <cell r="C177" t="str">
            <v>GSS</v>
          </cell>
        </row>
        <row r="178">
          <cell r="C178" t="str">
            <v>GSS</v>
          </cell>
        </row>
        <row r="179">
          <cell r="C179" t="str">
            <v>GSS</v>
          </cell>
        </row>
        <row r="180">
          <cell r="C180" t="str">
            <v>PSS</v>
          </cell>
          <cell r="E180">
            <v>2592</v>
          </cell>
          <cell r="AV180">
            <v>10150734.890000001</v>
          </cell>
        </row>
        <row r="181">
          <cell r="C181" t="str">
            <v>PSP</v>
          </cell>
          <cell r="E181">
            <v>51</v>
          </cell>
          <cell r="AV181">
            <v>795364.31</v>
          </cell>
        </row>
        <row r="182">
          <cell r="C182" t="str">
            <v>PSS</v>
          </cell>
        </row>
        <row r="183">
          <cell r="C183" t="str">
            <v>TODS</v>
          </cell>
          <cell r="E183">
            <v>276</v>
          </cell>
          <cell r="AV183">
            <v>4968099.6500000004</v>
          </cell>
        </row>
        <row r="184">
          <cell r="C184" t="str">
            <v>CTODP</v>
          </cell>
          <cell r="E184">
            <v>44</v>
          </cell>
          <cell r="AV184">
            <v>2596623.59</v>
          </cell>
        </row>
        <row r="185">
          <cell r="C185" t="str">
            <v>GS3</v>
          </cell>
          <cell r="E185">
            <v>16290.734139909669</v>
          </cell>
          <cell r="AV185">
            <v>8658607.7300000004</v>
          </cell>
        </row>
        <row r="186">
          <cell r="C186" t="str">
            <v>GS3</v>
          </cell>
        </row>
        <row r="187">
          <cell r="C187" t="str">
            <v>GS3</v>
          </cell>
        </row>
        <row r="188">
          <cell r="C188" t="str">
            <v>GS3</v>
          </cell>
        </row>
        <row r="189">
          <cell r="C189" t="str">
            <v>LWC</v>
          </cell>
          <cell r="E189">
            <v>1</v>
          </cell>
          <cell r="AV189">
            <v>278495.73</v>
          </cell>
        </row>
        <row r="190">
          <cell r="C190" t="str">
            <v>CSR</v>
          </cell>
        </row>
        <row r="191">
          <cell r="C191" t="str">
            <v>CSR</v>
          </cell>
        </row>
        <row r="192">
          <cell r="C192" t="str">
            <v>FK</v>
          </cell>
          <cell r="E192">
            <v>1</v>
          </cell>
          <cell r="AV192">
            <v>594769.06999999995</v>
          </cell>
        </row>
        <row r="193">
          <cell r="C193" t="str">
            <v>RTS</v>
          </cell>
          <cell r="E193">
            <v>13</v>
          </cell>
          <cell r="AV193">
            <v>5849626.8700000001</v>
          </cell>
        </row>
        <row r="194">
          <cell r="C194" t="str">
            <v>PSS</v>
          </cell>
          <cell r="E194">
            <v>229</v>
          </cell>
          <cell r="AV194">
            <v>1586209.23</v>
          </cell>
        </row>
        <row r="195">
          <cell r="C195" t="str">
            <v>PSP</v>
          </cell>
          <cell r="E195">
            <v>19</v>
          </cell>
          <cell r="AV195">
            <v>93507.39</v>
          </cell>
        </row>
        <row r="196">
          <cell r="C196" t="str">
            <v>ITODS</v>
          </cell>
          <cell r="E196">
            <v>94</v>
          </cell>
          <cell r="AV196">
            <v>1887571.47</v>
          </cell>
        </row>
        <row r="197">
          <cell r="C197" t="str">
            <v>ITODP</v>
          </cell>
          <cell r="E197">
            <v>62</v>
          </cell>
          <cell r="AV197">
            <v>6888604.6299999999</v>
          </cell>
        </row>
        <row r="198">
          <cell r="C198" t="str">
            <v>ITODP</v>
          </cell>
        </row>
        <row r="199">
          <cell r="C199" t="str">
            <v>LE</v>
          </cell>
          <cell r="E199">
            <v>165</v>
          </cell>
          <cell r="AV199">
            <v>21820.05</v>
          </cell>
        </row>
        <row r="200">
          <cell r="C200" t="str">
            <v>LE</v>
          </cell>
        </row>
        <row r="201">
          <cell r="C201" t="str">
            <v>LE</v>
          </cell>
        </row>
        <row r="202">
          <cell r="C202" t="str">
            <v>TE</v>
          </cell>
          <cell r="E202">
            <v>905</v>
          </cell>
          <cell r="AV202">
            <v>25393.29</v>
          </cell>
        </row>
        <row r="203">
          <cell r="C203" t="str">
            <v>TE</v>
          </cell>
        </row>
        <row r="204">
          <cell r="C204" t="str">
            <v>RS</v>
          </cell>
        </row>
        <row r="205">
          <cell r="C205" t="str">
            <v>RS</v>
          </cell>
          <cell r="E205">
            <v>364901.59408951807</v>
          </cell>
          <cell r="AV205">
            <v>32180723.609999999</v>
          </cell>
        </row>
        <row r="206">
          <cell r="C206" t="str">
            <v>RS</v>
          </cell>
        </row>
        <row r="207">
          <cell r="C207" t="str">
            <v>VFD</v>
          </cell>
        </row>
        <row r="208">
          <cell r="C208" t="str">
            <v>LEV</v>
          </cell>
        </row>
        <row r="209">
          <cell r="C209" t="str">
            <v>LEV</v>
          </cell>
        </row>
        <row r="210">
          <cell r="C210" t="str">
            <v>GSS</v>
          </cell>
        </row>
        <row r="211">
          <cell r="C211" t="str">
            <v>GS3</v>
          </cell>
        </row>
        <row r="212">
          <cell r="C212" t="str">
            <v>PSS</v>
          </cell>
        </row>
        <row r="213">
          <cell r="C213" t="str">
            <v>PSS</v>
          </cell>
        </row>
        <row r="214">
          <cell r="C214" t="str">
            <v>PSP</v>
          </cell>
        </row>
        <row r="215">
          <cell r="C215" t="str">
            <v>PSS</v>
          </cell>
        </row>
        <row r="216">
          <cell r="C216" t="str">
            <v>PSP</v>
          </cell>
        </row>
        <row r="217">
          <cell r="C217" t="str">
            <v>PSS</v>
          </cell>
        </row>
        <row r="218">
          <cell r="C218" t="str">
            <v>PSS</v>
          </cell>
        </row>
        <row r="219">
          <cell r="C219" t="str">
            <v>PSS</v>
          </cell>
        </row>
        <row r="220">
          <cell r="C220" t="str">
            <v>PSS</v>
          </cell>
        </row>
        <row r="221">
          <cell r="C221" t="str">
            <v>PSP</v>
          </cell>
        </row>
        <row r="222">
          <cell r="C222" t="str">
            <v>PSP</v>
          </cell>
        </row>
        <row r="223">
          <cell r="C223" t="str">
            <v>PSP</v>
          </cell>
        </row>
        <row r="224">
          <cell r="C224" t="str">
            <v>PSP</v>
          </cell>
        </row>
        <row r="225">
          <cell r="C225" t="str">
            <v>ITODS</v>
          </cell>
        </row>
        <row r="226">
          <cell r="C226" t="str">
            <v>ITODP</v>
          </cell>
        </row>
        <row r="227">
          <cell r="C227" t="str">
            <v>RTS</v>
          </cell>
        </row>
        <row r="228">
          <cell r="C228" t="str">
            <v>RTODE</v>
          </cell>
          <cell r="E228">
            <v>52</v>
          </cell>
          <cell r="AV228">
            <v>4069.61</v>
          </cell>
        </row>
        <row r="229">
          <cell r="C229" t="str">
            <v>RTODE</v>
          </cell>
        </row>
        <row r="230">
          <cell r="C230" t="str">
            <v>RTODD</v>
          </cell>
        </row>
        <row r="231">
          <cell r="C231" t="str">
            <v>RTODD</v>
          </cell>
        </row>
        <row r="232">
          <cell r="C232" t="str">
            <v>RTODE</v>
          </cell>
        </row>
        <row r="233">
          <cell r="C233" t="str">
            <v>RTODD</v>
          </cell>
        </row>
        <row r="234">
          <cell r="C234" t="str">
            <v>RTODE</v>
          </cell>
        </row>
        <row r="235">
          <cell r="C235" t="str">
            <v>RTODD</v>
          </cell>
        </row>
        <row r="236">
          <cell r="C236" t="str">
            <v>PSP</v>
          </cell>
        </row>
        <row r="237">
          <cell r="C237" t="str">
            <v>PSP</v>
          </cell>
        </row>
        <row r="238">
          <cell r="C238" t="str">
            <v>CSR</v>
          </cell>
          <cell r="E238">
            <v>2</v>
          </cell>
          <cell r="AV238">
            <v>-329600</v>
          </cell>
        </row>
        <row r="239">
          <cell r="C239" t="str">
            <v>CSR</v>
          </cell>
        </row>
        <row r="240">
          <cell r="C240" t="str">
            <v>CSR</v>
          </cell>
        </row>
        <row r="241">
          <cell r="C241" t="str">
            <v>CSR</v>
          </cell>
        </row>
        <row r="242">
          <cell r="C242" t="str">
            <v>GSS</v>
          </cell>
        </row>
        <row r="243">
          <cell r="C243" t="str">
            <v>GSS</v>
          </cell>
        </row>
        <row r="244">
          <cell r="C244" t="str">
            <v>GS3</v>
          </cell>
        </row>
        <row r="245">
          <cell r="C245" t="str">
            <v>GS3</v>
          </cell>
        </row>
        <row r="246">
          <cell r="C246" t="str">
            <v>LRI</v>
          </cell>
        </row>
        <row r="247">
          <cell r="C247" t="str">
            <v>TODS</v>
          </cell>
        </row>
        <row r="248">
          <cell r="C248" t="str">
            <v>RTS</v>
          </cell>
        </row>
        <row r="249">
          <cell r="C249" t="str">
            <v>SQF</v>
          </cell>
        </row>
        <row r="250">
          <cell r="C250" t="str">
            <v>SQF</v>
          </cell>
        </row>
        <row r="251">
          <cell r="C251" t="str">
            <v>LQF</v>
          </cell>
        </row>
        <row r="252">
          <cell r="C252" t="str">
            <v>LRI</v>
          </cell>
        </row>
        <row r="253">
          <cell r="C253" t="str">
            <v>EVC</v>
          </cell>
        </row>
        <row r="254">
          <cell r="C254" t="str">
            <v>EVSE</v>
          </cell>
        </row>
        <row r="255">
          <cell r="C255" t="str">
            <v>EVSE</v>
          </cell>
        </row>
        <row r="256">
          <cell r="C256" t="str">
            <v>FLSP</v>
          </cell>
        </row>
        <row r="257">
          <cell r="C257" t="str">
            <v>FLST</v>
          </cell>
        </row>
        <row r="258">
          <cell r="C258" t="str">
            <v>GSS</v>
          </cell>
        </row>
        <row r="259">
          <cell r="C259" t="str">
            <v>GSS</v>
          </cell>
        </row>
        <row r="260">
          <cell r="C260" t="str">
            <v>GSS</v>
          </cell>
          <cell r="E260">
            <v>28877.624252350917</v>
          </cell>
          <cell r="AV260">
            <v>4409994.78</v>
          </cell>
        </row>
        <row r="261">
          <cell r="C261" t="str">
            <v>GSS</v>
          </cell>
        </row>
        <row r="262">
          <cell r="C262" t="str">
            <v>GSS</v>
          </cell>
        </row>
        <row r="263">
          <cell r="C263" t="str">
            <v>GSS</v>
          </cell>
        </row>
        <row r="264">
          <cell r="C264" t="str">
            <v>PSS</v>
          </cell>
          <cell r="E264">
            <v>2591</v>
          </cell>
          <cell r="AV264">
            <v>10276837.16</v>
          </cell>
        </row>
        <row r="265">
          <cell r="C265" t="str">
            <v>PSP</v>
          </cell>
          <cell r="E265">
            <v>51</v>
          </cell>
          <cell r="AV265">
            <v>949115.15</v>
          </cell>
        </row>
        <row r="266">
          <cell r="C266" t="str">
            <v>PSS</v>
          </cell>
        </row>
        <row r="267">
          <cell r="C267" t="str">
            <v>TODS</v>
          </cell>
          <cell r="E267">
            <v>276</v>
          </cell>
          <cell r="AV267">
            <v>4965412.8899999997</v>
          </cell>
        </row>
        <row r="268">
          <cell r="C268" t="str">
            <v>CTODP</v>
          </cell>
          <cell r="E268">
            <v>44</v>
          </cell>
          <cell r="AV268">
            <v>2837304.53</v>
          </cell>
        </row>
        <row r="269">
          <cell r="C269" t="str">
            <v>GS3</v>
          </cell>
          <cell r="E269">
            <v>16414.893005937254</v>
          </cell>
          <cell r="AV269">
            <v>8607428.9399999995</v>
          </cell>
        </row>
        <row r="270">
          <cell r="C270" t="str">
            <v>GS3</v>
          </cell>
        </row>
        <row r="271">
          <cell r="C271" t="str">
            <v>GS3</v>
          </cell>
        </row>
        <row r="272">
          <cell r="C272" t="str">
            <v>GS3</v>
          </cell>
        </row>
        <row r="273">
          <cell r="C273" t="str">
            <v>LWC</v>
          </cell>
          <cell r="E273">
            <v>1</v>
          </cell>
          <cell r="AV273">
            <v>279072.84000000003</v>
          </cell>
        </row>
        <row r="274">
          <cell r="C274" t="str">
            <v>CSR</v>
          </cell>
        </row>
        <row r="275">
          <cell r="C275" t="str">
            <v>CSR</v>
          </cell>
        </row>
        <row r="276">
          <cell r="C276" t="str">
            <v>FK</v>
          </cell>
          <cell r="E276">
            <v>1</v>
          </cell>
          <cell r="AV276">
            <v>478249.66</v>
          </cell>
        </row>
        <row r="277">
          <cell r="C277" t="str">
            <v>RTS</v>
          </cell>
          <cell r="E277">
            <v>13</v>
          </cell>
          <cell r="AV277">
            <v>6056096.0700000003</v>
          </cell>
        </row>
        <row r="278">
          <cell r="C278" t="str">
            <v>PSS</v>
          </cell>
          <cell r="E278">
            <v>229</v>
          </cell>
          <cell r="AV278">
            <v>1605751.86</v>
          </cell>
        </row>
        <row r="279">
          <cell r="C279" t="str">
            <v>PSP</v>
          </cell>
          <cell r="E279">
            <v>19</v>
          </cell>
          <cell r="AV279">
            <v>119443.96</v>
          </cell>
        </row>
        <row r="280">
          <cell r="C280" t="str">
            <v>ITODS</v>
          </cell>
          <cell r="E280">
            <v>94</v>
          </cell>
          <cell r="AV280">
            <v>1840790.72</v>
          </cell>
        </row>
        <row r="281">
          <cell r="C281" t="str">
            <v>ITODP</v>
          </cell>
          <cell r="E281">
            <v>62</v>
          </cell>
          <cell r="AV281">
            <v>7410120.5099999998</v>
          </cell>
        </row>
        <row r="282">
          <cell r="C282" t="str">
            <v>ITODP</v>
          </cell>
        </row>
        <row r="283">
          <cell r="C283" t="str">
            <v>LE</v>
          </cell>
          <cell r="E283">
            <v>165</v>
          </cell>
          <cell r="AV283">
            <v>19343</v>
          </cell>
        </row>
        <row r="284">
          <cell r="C284" t="str">
            <v>LE</v>
          </cell>
        </row>
        <row r="285">
          <cell r="C285" t="str">
            <v>LE</v>
          </cell>
        </row>
        <row r="286">
          <cell r="C286" t="str">
            <v>TE</v>
          </cell>
          <cell r="E286">
            <v>905</v>
          </cell>
          <cell r="AV286">
            <v>24874.98</v>
          </cell>
        </row>
        <row r="287">
          <cell r="C287" t="str">
            <v>TE</v>
          </cell>
        </row>
        <row r="288">
          <cell r="C288" t="str">
            <v>RS</v>
          </cell>
        </row>
        <row r="289">
          <cell r="C289" t="str">
            <v>RS</v>
          </cell>
          <cell r="E289">
            <v>364549.34457795846</v>
          </cell>
          <cell r="AV289">
            <v>28047574.280000001</v>
          </cell>
        </row>
        <row r="290">
          <cell r="C290" t="str">
            <v>RS</v>
          </cell>
        </row>
        <row r="291">
          <cell r="C291" t="str">
            <v>VFD</v>
          </cell>
        </row>
        <row r="292">
          <cell r="C292" t="str">
            <v>LEV</v>
          </cell>
        </row>
        <row r="293">
          <cell r="C293" t="str">
            <v>LEV</v>
          </cell>
        </row>
        <row r="294">
          <cell r="C294" t="str">
            <v>GSS</v>
          </cell>
        </row>
        <row r="295">
          <cell r="C295" t="str">
            <v>GS3</v>
          </cell>
        </row>
        <row r="296">
          <cell r="C296" t="str">
            <v>PSS</v>
          </cell>
        </row>
        <row r="297">
          <cell r="C297" t="str">
            <v>PSS</v>
          </cell>
        </row>
        <row r="298">
          <cell r="C298" t="str">
            <v>PSP</v>
          </cell>
        </row>
        <row r="299">
          <cell r="C299" t="str">
            <v>PSS</v>
          </cell>
        </row>
        <row r="300">
          <cell r="C300" t="str">
            <v>PSP</v>
          </cell>
        </row>
        <row r="301">
          <cell r="C301" t="str">
            <v>PSS</v>
          </cell>
        </row>
        <row r="302">
          <cell r="C302" t="str">
            <v>PSS</v>
          </cell>
        </row>
        <row r="303">
          <cell r="C303" t="str">
            <v>PSS</v>
          </cell>
        </row>
        <row r="304">
          <cell r="C304" t="str">
            <v>PSS</v>
          </cell>
        </row>
        <row r="305">
          <cell r="C305" t="str">
            <v>PSP</v>
          </cell>
        </row>
        <row r="306">
          <cell r="C306" t="str">
            <v>PSP</v>
          </cell>
        </row>
        <row r="307">
          <cell r="C307" t="str">
            <v>PSP</v>
          </cell>
        </row>
        <row r="308">
          <cell r="C308" t="str">
            <v>PSP</v>
          </cell>
        </row>
        <row r="309">
          <cell r="C309" t="str">
            <v>ITODS</v>
          </cell>
        </row>
        <row r="310">
          <cell r="C310" t="str">
            <v>ITODP</v>
          </cell>
        </row>
        <row r="311">
          <cell r="C311" t="str">
            <v>RTS</v>
          </cell>
        </row>
        <row r="312">
          <cell r="C312" t="str">
            <v>RTODE</v>
          </cell>
          <cell r="E312">
            <v>53</v>
          </cell>
          <cell r="AV312">
            <v>3642.28</v>
          </cell>
        </row>
        <row r="313">
          <cell r="C313" t="str">
            <v>RTODE</v>
          </cell>
        </row>
        <row r="314">
          <cell r="C314" t="str">
            <v>RTODD</v>
          </cell>
        </row>
        <row r="315">
          <cell r="C315" t="str">
            <v>RTODD</v>
          </cell>
        </row>
        <row r="316">
          <cell r="C316" t="str">
            <v>RTODE</v>
          </cell>
        </row>
        <row r="317">
          <cell r="C317" t="str">
            <v>RTODD</v>
          </cell>
        </row>
        <row r="318">
          <cell r="C318" t="str">
            <v>RTODE</v>
          </cell>
        </row>
        <row r="319">
          <cell r="C319" t="str">
            <v>RTODD</v>
          </cell>
        </row>
        <row r="320">
          <cell r="C320" t="str">
            <v>PSP</v>
          </cell>
        </row>
        <row r="321">
          <cell r="C321" t="str">
            <v>PSP</v>
          </cell>
        </row>
        <row r="322">
          <cell r="C322" t="str">
            <v>CSR</v>
          </cell>
          <cell r="E322">
            <v>2</v>
          </cell>
          <cell r="AV322">
            <v>-329600</v>
          </cell>
        </row>
        <row r="323">
          <cell r="C323" t="str">
            <v>CSR</v>
          </cell>
        </row>
        <row r="324">
          <cell r="C324" t="str">
            <v>CSR</v>
          </cell>
        </row>
        <row r="325">
          <cell r="C325" t="str">
            <v>CSR</v>
          </cell>
        </row>
        <row r="326">
          <cell r="C326" t="str">
            <v>GSS</v>
          </cell>
        </row>
        <row r="327">
          <cell r="C327" t="str">
            <v>GSS</v>
          </cell>
        </row>
        <row r="328">
          <cell r="C328" t="str">
            <v>GS3</v>
          </cell>
        </row>
        <row r="329">
          <cell r="C329" t="str">
            <v>GS3</v>
          </cell>
        </row>
        <row r="330">
          <cell r="C330" t="str">
            <v>LRI</v>
          </cell>
        </row>
        <row r="331">
          <cell r="C331" t="str">
            <v>TODS</v>
          </cell>
        </row>
        <row r="332">
          <cell r="C332" t="str">
            <v>RTS</v>
          </cell>
        </row>
        <row r="333">
          <cell r="C333" t="str">
            <v>SQF</v>
          </cell>
        </row>
        <row r="334">
          <cell r="C334" t="str">
            <v>SQF</v>
          </cell>
        </row>
        <row r="335">
          <cell r="C335" t="str">
            <v>LQF</v>
          </cell>
        </row>
        <row r="336">
          <cell r="C336" t="str">
            <v>LRI</v>
          </cell>
        </row>
        <row r="337">
          <cell r="C337" t="str">
            <v>EVC</v>
          </cell>
        </row>
        <row r="338">
          <cell r="C338" t="str">
            <v>EVSE</v>
          </cell>
        </row>
        <row r="339">
          <cell r="C339" t="str">
            <v>EVSE</v>
          </cell>
        </row>
        <row r="340">
          <cell r="C340" t="str">
            <v>FLSP</v>
          </cell>
        </row>
        <row r="341">
          <cell r="C341" t="str">
            <v>FLST</v>
          </cell>
        </row>
        <row r="342">
          <cell r="C342" t="str">
            <v>GSS</v>
          </cell>
        </row>
        <row r="343">
          <cell r="C343" t="str">
            <v>GSS</v>
          </cell>
        </row>
        <row r="344">
          <cell r="C344" t="str">
            <v>GSS</v>
          </cell>
          <cell r="E344">
            <v>29021.756260427315</v>
          </cell>
          <cell r="AV344">
            <v>4786477.96</v>
          </cell>
        </row>
        <row r="345">
          <cell r="C345" t="str">
            <v>GSS</v>
          </cell>
        </row>
        <row r="346">
          <cell r="C346" t="str">
            <v>GSS</v>
          </cell>
        </row>
        <row r="347">
          <cell r="C347" t="str">
            <v>GSS</v>
          </cell>
        </row>
        <row r="348">
          <cell r="C348" t="str">
            <v>PSS</v>
          </cell>
          <cell r="E348">
            <v>2590</v>
          </cell>
          <cell r="AV348">
            <v>11869919.220000001</v>
          </cell>
        </row>
        <row r="349">
          <cell r="C349" t="str">
            <v>PSP</v>
          </cell>
          <cell r="E349">
            <v>51</v>
          </cell>
          <cell r="AV349">
            <v>1065985.82</v>
          </cell>
        </row>
        <row r="350">
          <cell r="C350" t="str">
            <v>PSS</v>
          </cell>
        </row>
        <row r="351">
          <cell r="C351" t="str">
            <v>TODS</v>
          </cell>
          <cell r="E351">
            <v>276</v>
          </cell>
          <cell r="AV351">
            <v>5357729.74</v>
          </cell>
        </row>
        <row r="352">
          <cell r="C352" t="str">
            <v>CTODP</v>
          </cell>
          <cell r="E352">
            <v>44</v>
          </cell>
          <cell r="AV352">
            <v>2996070.05</v>
          </cell>
        </row>
        <row r="353">
          <cell r="C353" t="str">
            <v>GS3</v>
          </cell>
          <cell r="E353">
            <v>16285.787624834726</v>
          </cell>
          <cell r="AV353">
            <v>9780403.0500000007</v>
          </cell>
        </row>
        <row r="354">
          <cell r="C354" t="str">
            <v>GS3</v>
          </cell>
        </row>
        <row r="355">
          <cell r="C355" t="str">
            <v>GS3</v>
          </cell>
        </row>
        <row r="356">
          <cell r="C356" t="str">
            <v>GS3</v>
          </cell>
        </row>
        <row r="357">
          <cell r="C357" t="str">
            <v>LWC</v>
          </cell>
          <cell r="E357">
            <v>1</v>
          </cell>
          <cell r="AV357">
            <v>278800.28000000003</v>
          </cell>
        </row>
        <row r="358">
          <cell r="C358" t="str">
            <v>CSR</v>
          </cell>
        </row>
        <row r="359">
          <cell r="C359" t="str">
            <v>CSR</v>
          </cell>
        </row>
        <row r="360">
          <cell r="C360" t="str">
            <v>FK</v>
          </cell>
          <cell r="E360">
            <v>1</v>
          </cell>
          <cell r="AV360">
            <v>524050.49</v>
          </cell>
        </row>
        <row r="361">
          <cell r="C361" t="str">
            <v>RTS</v>
          </cell>
          <cell r="E361">
            <v>13</v>
          </cell>
          <cell r="AV361">
            <v>6457907.3700000001</v>
          </cell>
        </row>
        <row r="362">
          <cell r="C362" t="str">
            <v>PSS</v>
          </cell>
          <cell r="E362">
            <v>229</v>
          </cell>
          <cell r="AV362">
            <v>1847584.42</v>
          </cell>
        </row>
        <row r="363">
          <cell r="C363" t="str">
            <v>PSP</v>
          </cell>
          <cell r="E363">
            <v>19</v>
          </cell>
          <cell r="AV363">
            <v>123331.73</v>
          </cell>
        </row>
        <row r="364">
          <cell r="C364" t="str">
            <v>ITODS</v>
          </cell>
          <cell r="E364">
            <v>94</v>
          </cell>
          <cell r="AV364">
            <v>2017115.04</v>
          </cell>
        </row>
        <row r="365">
          <cell r="C365" t="str">
            <v>ITODP</v>
          </cell>
          <cell r="E365">
            <v>62</v>
          </cell>
          <cell r="AV365">
            <v>7855562.6299999999</v>
          </cell>
        </row>
        <row r="366">
          <cell r="C366" t="str">
            <v>ITODP</v>
          </cell>
        </row>
        <row r="367">
          <cell r="C367" t="str">
            <v>LE</v>
          </cell>
          <cell r="E367">
            <v>165</v>
          </cell>
          <cell r="AV367">
            <v>18411.62</v>
          </cell>
        </row>
        <row r="368">
          <cell r="C368" t="str">
            <v>LE</v>
          </cell>
        </row>
        <row r="369">
          <cell r="C369" t="str">
            <v>LE</v>
          </cell>
        </row>
        <row r="370">
          <cell r="C370" t="str">
            <v>TE</v>
          </cell>
          <cell r="E370">
            <v>905</v>
          </cell>
          <cell r="AV370">
            <v>27185.82</v>
          </cell>
        </row>
        <row r="371">
          <cell r="C371" t="str">
            <v>TE</v>
          </cell>
        </row>
        <row r="372">
          <cell r="C372" t="str">
            <v>RS</v>
          </cell>
        </row>
        <row r="373">
          <cell r="C373" t="str">
            <v>RS</v>
          </cell>
          <cell r="E373">
            <v>364714.45769028889</v>
          </cell>
          <cell r="AV373">
            <v>33551374.550000001</v>
          </cell>
        </row>
        <row r="374">
          <cell r="C374" t="str">
            <v>RS</v>
          </cell>
        </row>
        <row r="375">
          <cell r="C375" t="str">
            <v>VFD</v>
          </cell>
        </row>
        <row r="376">
          <cell r="C376" t="str">
            <v>LEV</v>
          </cell>
        </row>
        <row r="377">
          <cell r="C377" t="str">
            <v>LEV</v>
          </cell>
        </row>
        <row r="378">
          <cell r="C378" t="str">
            <v>GSS</v>
          </cell>
        </row>
        <row r="379">
          <cell r="C379" t="str">
            <v>GS3</v>
          </cell>
        </row>
        <row r="380">
          <cell r="C380" t="str">
            <v>PSS</v>
          </cell>
        </row>
        <row r="381">
          <cell r="C381" t="str">
            <v>PSS</v>
          </cell>
        </row>
        <row r="382">
          <cell r="C382" t="str">
            <v>PSP</v>
          </cell>
        </row>
        <row r="383">
          <cell r="C383" t="str">
            <v>PSS</v>
          </cell>
        </row>
        <row r="384">
          <cell r="C384" t="str">
            <v>PSP</v>
          </cell>
        </row>
        <row r="385">
          <cell r="C385" t="str">
            <v>PSS</v>
          </cell>
        </row>
        <row r="386">
          <cell r="C386" t="str">
            <v>PSS</v>
          </cell>
        </row>
        <row r="387">
          <cell r="C387" t="str">
            <v>PSS</v>
          </cell>
        </row>
        <row r="388">
          <cell r="C388" t="str">
            <v>PSS</v>
          </cell>
        </row>
        <row r="389">
          <cell r="C389" t="str">
            <v>PSP</v>
          </cell>
        </row>
        <row r="390">
          <cell r="C390" t="str">
            <v>PSP</v>
          </cell>
        </row>
        <row r="391">
          <cell r="C391" t="str">
            <v>PSP</v>
          </cell>
        </row>
        <row r="392">
          <cell r="C392" t="str">
            <v>PSP</v>
          </cell>
        </row>
        <row r="393">
          <cell r="C393" t="str">
            <v>ITODS</v>
          </cell>
        </row>
        <row r="394">
          <cell r="C394" t="str">
            <v>ITODP</v>
          </cell>
        </row>
        <row r="395">
          <cell r="C395" t="str">
            <v>RTS</v>
          </cell>
        </row>
        <row r="396">
          <cell r="C396" t="str">
            <v>RTODE</v>
          </cell>
          <cell r="E396">
            <v>54</v>
          </cell>
          <cell r="AV396">
            <v>4570.41</v>
          </cell>
        </row>
        <row r="397">
          <cell r="C397" t="str">
            <v>RTODE</v>
          </cell>
        </row>
        <row r="398">
          <cell r="C398" t="str">
            <v>RTODD</v>
          </cell>
        </row>
        <row r="399">
          <cell r="C399" t="str">
            <v>RTODD</v>
          </cell>
        </row>
        <row r="400">
          <cell r="C400" t="str">
            <v>RTODE</v>
          </cell>
        </row>
        <row r="401">
          <cell r="C401" t="str">
            <v>RTODD</v>
          </cell>
        </row>
        <row r="402">
          <cell r="C402" t="str">
            <v>RTODE</v>
          </cell>
        </row>
        <row r="403">
          <cell r="C403" t="str">
            <v>RTODD</v>
          </cell>
        </row>
        <row r="404">
          <cell r="C404" t="str">
            <v>PSP</v>
          </cell>
        </row>
        <row r="405">
          <cell r="C405" t="str">
            <v>PSP</v>
          </cell>
        </row>
        <row r="406">
          <cell r="C406" t="str">
            <v>CSR</v>
          </cell>
          <cell r="E406">
            <v>2</v>
          </cell>
          <cell r="AV406">
            <v>-329600</v>
          </cell>
        </row>
        <row r="407">
          <cell r="C407" t="str">
            <v>CSR</v>
          </cell>
        </row>
        <row r="408">
          <cell r="C408" t="str">
            <v>CSR</v>
          </cell>
        </row>
        <row r="409">
          <cell r="C409" t="str">
            <v>CSR</v>
          </cell>
        </row>
        <row r="410">
          <cell r="C410" t="str">
            <v>GSS</v>
          </cell>
        </row>
        <row r="411">
          <cell r="C411" t="str">
            <v>GSS</v>
          </cell>
        </row>
        <row r="412">
          <cell r="C412" t="str">
            <v>GS3</v>
          </cell>
        </row>
        <row r="413">
          <cell r="C413" t="str">
            <v>GS3</v>
          </cell>
        </row>
        <row r="414">
          <cell r="C414" t="str">
            <v>LRI</v>
          </cell>
        </row>
        <row r="415">
          <cell r="C415" t="str">
            <v>TODS</v>
          </cell>
        </row>
        <row r="416">
          <cell r="C416" t="str">
            <v>RTS</v>
          </cell>
        </row>
        <row r="417">
          <cell r="C417" t="str">
            <v>SQF</v>
          </cell>
        </row>
        <row r="418">
          <cell r="C418" t="str">
            <v>SQF</v>
          </cell>
        </row>
        <row r="419">
          <cell r="C419" t="str">
            <v>LQF</v>
          </cell>
        </row>
        <row r="420">
          <cell r="C420" t="str">
            <v>LRI</v>
          </cell>
        </row>
        <row r="421">
          <cell r="C421" t="str">
            <v>EVC</v>
          </cell>
        </row>
        <row r="422">
          <cell r="C422" t="str">
            <v>EVSE</v>
          </cell>
        </row>
        <row r="423">
          <cell r="C423" t="str">
            <v>EVSE</v>
          </cell>
        </row>
        <row r="424">
          <cell r="C424" t="str">
            <v>FLSP</v>
          </cell>
        </row>
        <row r="425">
          <cell r="C425" t="str">
            <v>FLST</v>
          </cell>
        </row>
        <row r="426">
          <cell r="C426" t="str">
            <v>GSS</v>
          </cell>
        </row>
        <row r="427">
          <cell r="C427" t="str">
            <v>GSS</v>
          </cell>
        </row>
        <row r="428">
          <cell r="C428" t="str">
            <v>GSS</v>
          </cell>
          <cell r="E428">
            <v>28613.084361914629</v>
          </cell>
          <cell r="AV428">
            <v>5042493.51</v>
          </cell>
        </row>
        <row r="429">
          <cell r="C429" t="str">
            <v>GSS</v>
          </cell>
        </row>
        <row r="430">
          <cell r="C430" t="str">
            <v>GSS</v>
          </cell>
        </row>
        <row r="431">
          <cell r="C431" t="str">
            <v>GSS</v>
          </cell>
        </row>
        <row r="432">
          <cell r="C432" t="str">
            <v>PSS</v>
          </cell>
          <cell r="E432">
            <v>2589</v>
          </cell>
          <cell r="AV432">
            <v>13496867.01</v>
          </cell>
        </row>
        <row r="433">
          <cell r="C433" t="str">
            <v>PSP</v>
          </cell>
          <cell r="E433">
            <v>51</v>
          </cell>
          <cell r="AV433">
            <v>1093252.24</v>
          </cell>
        </row>
        <row r="434">
          <cell r="C434" t="str">
            <v>PSS</v>
          </cell>
        </row>
        <row r="435">
          <cell r="C435" t="str">
            <v>TODS</v>
          </cell>
          <cell r="E435">
            <v>276</v>
          </cell>
          <cell r="AV435">
            <v>5422553.4400000004</v>
          </cell>
        </row>
        <row r="436">
          <cell r="C436" t="str">
            <v>CTODP</v>
          </cell>
          <cell r="E436">
            <v>44</v>
          </cell>
          <cell r="AV436">
            <v>3232334.33</v>
          </cell>
        </row>
        <row r="437">
          <cell r="C437" t="str">
            <v>GS3</v>
          </cell>
          <cell r="E437">
            <v>16707.408093290644</v>
          </cell>
          <cell r="AV437">
            <v>11196463.199999999</v>
          </cell>
        </row>
        <row r="438">
          <cell r="C438" t="str">
            <v>GS3</v>
          </cell>
        </row>
        <row r="439">
          <cell r="C439" t="str">
            <v>GS3</v>
          </cell>
        </row>
        <row r="440">
          <cell r="C440" t="str">
            <v>GS3</v>
          </cell>
        </row>
        <row r="441">
          <cell r="C441" t="str">
            <v>LWC</v>
          </cell>
          <cell r="E441">
            <v>1</v>
          </cell>
          <cell r="AV441">
            <v>310196.69</v>
          </cell>
        </row>
        <row r="442">
          <cell r="C442" t="str">
            <v>CSR</v>
          </cell>
        </row>
        <row r="443">
          <cell r="C443" t="str">
            <v>CSR</v>
          </cell>
        </row>
        <row r="444">
          <cell r="C444" t="str">
            <v>FK</v>
          </cell>
          <cell r="E444">
            <v>1</v>
          </cell>
          <cell r="AV444">
            <v>658700.12</v>
          </cell>
        </row>
        <row r="445">
          <cell r="C445" t="str">
            <v>RTS</v>
          </cell>
          <cell r="E445">
            <v>13</v>
          </cell>
          <cell r="AV445">
            <v>6043361.4299999997</v>
          </cell>
        </row>
        <row r="446">
          <cell r="C446" t="str">
            <v>PSS</v>
          </cell>
          <cell r="E446">
            <v>229</v>
          </cell>
          <cell r="AV446">
            <v>2100027.2000000002</v>
          </cell>
        </row>
        <row r="447">
          <cell r="C447" t="str">
            <v>PSP</v>
          </cell>
          <cell r="E447">
            <v>19</v>
          </cell>
          <cell r="AV447">
            <v>128177.48</v>
          </cell>
        </row>
        <row r="448">
          <cell r="C448" t="str">
            <v>ITODS</v>
          </cell>
          <cell r="E448">
            <v>94</v>
          </cell>
          <cell r="AV448">
            <v>2023472.49</v>
          </cell>
        </row>
        <row r="449">
          <cell r="C449" t="str">
            <v>ITODP</v>
          </cell>
          <cell r="E449">
            <v>62</v>
          </cell>
          <cell r="AV449">
            <v>8653364.6699999999</v>
          </cell>
        </row>
        <row r="450">
          <cell r="C450" t="str">
            <v>ITODP</v>
          </cell>
        </row>
        <row r="451">
          <cell r="C451" t="str">
            <v>LE</v>
          </cell>
          <cell r="E451">
            <v>165</v>
          </cell>
          <cell r="AV451">
            <v>18040.330000000002</v>
          </cell>
        </row>
        <row r="452">
          <cell r="C452" t="str">
            <v>LE</v>
          </cell>
        </row>
        <row r="453">
          <cell r="C453" t="str">
            <v>LE</v>
          </cell>
        </row>
        <row r="454">
          <cell r="C454" t="str">
            <v>TE</v>
          </cell>
          <cell r="E454">
            <v>905</v>
          </cell>
          <cell r="AV454">
            <v>27245.94</v>
          </cell>
        </row>
        <row r="455">
          <cell r="C455" t="str">
            <v>TE</v>
          </cell>
        </row>
        <row r="456">
          <cell r="C456" t="str">
            <v>RS</v>
          </cell>
        </row>
        <row r="457">
          <cell r="C457" t="str">
            <v>RS</v>
          </cell>
          <cell r="E457">
            <v>365355.74929701828</v>
          </cell>
          <cell r="AV457">
            <v>43071978.899999999</v>
          </cell>
        </row>
        <row r="458">
          <cell r="C458" t="str">
            <v>RS</v>
          </cell>
        </row>
        <row r="459">
          <cell r="C459" t="str">
            <v>VFD</v>
          </cell>
        </row>
        <row r="460">
          <cell r="C460" t="str">
            <v>LEV</v>
          </cell>
        </row>
        <row r="461">
          <cell r="C461" t="str">
            <v>LEV</v>
          </cell>
        </row>
        <row r="462">
          <cell r="C462" t="str">
            <v>GSS</v>
          </cell>
        </row>
        <row r="463">
          <cell r="C463" t="str">
            <v>GS3</v>
          </cell>
        </row>
        <row r="464">
          <cell r="C464" t="str">
            <v>PSS</v>
          </cell>
        </row>
        <row r="465">
          <cell r="C465" t="str">
            <v>PSS</v>
          </cell>
        </row>
        <row r="466">
          <cell r="C466" t="str">
            <v>PSP</v>
          </cell>
        </row>
        <row r="467">
          <cell r="C467" t="str">
            <v>PSS</v>
          </cell>
        </row>
        <row r="468">
          <cell r="C468" t="str">
            <v>PSP</v>
          </cell>
        </row>
        <row r="469">
          <cell r="C469" t="str">
            <v>PSS</v>
          </cell>
        </row>
        <row r="470">
          <cell r="C470" t="str">
            <v>PSS</v>
          </cell>
        </row>
        <row r="471">
          <cell r="C471" t="str">
            <v>PSS</v>
          </cell>
        </row>
        <row r="472">
          <cell r="C472" t="str">
            <v>PSS</v>
          </cell>
        </row>
        <row r="473">
          <cell r="C473" t="str">
            <v>PSP</v>
          </cell>
        </row>
        <row r="474">
          <cell r="C474" t="str">
            <v>PSP</v>
          </cell>
        </row>
        <row r="475">
          <cell r="C475" t="str">
            <v>PSP</v>
          </cell>
        </row>
        <row r="476">
          <cell r="C476" t="str">
            <v>PSP</v>
          </cell>
        </row>
        <row r="477">
          <cell r="C477" t="str">
            <v>ITODS</v>
          </cell>
        </row>
        <row r="478">
          <cell r="C478" t="str">
            <v>ITODP</v>
          </cell>
        </row>
        <row r="479">
          <cell r="C479" t="str">
            <v>RTS</v>
          </cell>
        </row>
        <row r="480">
          <cell r="C480" t="str">
            <v>RTODE</v>
          </cell>
          <cell r="E480">
            <v>55</v>
          </cell>
          <cell r="AV480">
            <v>6194.98</v>
          </cell>
        </row>
        <row r="481">
          <cell r="C481" t="str">
            <v>RTODE</v>
          </cell>
        </row>
        <row r="482">
          <cell r="C482" t="str">
            <v>RTODD</v>
          </cell>
        </row>
        <row r="483">
          <cell r="C483" t="str">
            <v>RTODD</v>
          </cell>
        </row>
        <row r="484">
          <cell r="C484" t="str">
            <v>RTODE</v>
          </cell>
        </row>
        <row r="485">
          <cell r="C485" t="str">
            <v>RTODD</v>
          </cell>
        </row>
        <row r="486">
          <cell r="C486" t="str">
            <v>RTODE</v>
          </cell>
        </row>
        <row r="487">
          <cell r="C487" t="str">
            <v>RTODD</v>
          </cell>
        </row>
        <row r="488">
          <cell r="C488" t="str">
            <v>PSP</v>
          </cell>
        </row>
        <row r="489">
          <cell r="C489" t="str">
            <v>PSP</v>
          </cell>
        </row>
        <row r="490">
          <cell r="C490" t="str">
            <v>CSR</v>
          </cell>
          <cell r="E490">
            <v>2</v>
          </cell>
          <cell r="AV490">
            <v>-329600</v>
          </cell>
        </row>
        <row r="491">
          <cell r="C491" t="str">
            <v>CSR</v>
          </cell>
        </row>
        <row r="492">
          <cell r="C492" t="str">
            <v>CSR</v>
          </cell>
        </row>
        <row r="493">
          <cell r="C493" t="str">
            <v>CSR</v>
          </cell>
        </row>
        <row r="494">
          <cell r="C494" t="str">
            <v>GSS</v>
          </cell>
        </row>
        <row r="495">
          <cell r="C495" t="str">
            <v>GSS</v>
          </cell>
        </row>
        <row r="496">
          <cell r="C496" t="str">
            <v>GS3</v>
          </cell>
        </row>
        <row r="497">
          <cell r="C497" t="str">
            <v>GS3</v>
          </cell>
        </row>
        <row r="498">
          <cell r="C498" t="str">
            <v>LRI</v>
          </cell>
        </row>
        <row r="499">
          <cell r="C499" t="str">
            <v>TODS</v>
          </cell>
        </row>
        <row r="500">
          <cell r="C500" t="str">
            <v>RTS</v>
          </cell>
        </row>
        <row r="501">
          <cell r="C501" t="str">
            <v>SQF</v>
          </cell>
        </row>
        <row r="502">
          <cell r="C502" t="str">
            <v>SQF</v>
          </cell>
        </row>
        <row r="503">
          <cell r="C503" t="str">
            <v>LQF</v>
          </cell>
        </row>
        <row r="504">
          <cell r="C504" t="str">
            <v>LRI</v>
          </cell>
        </row>
        <row r="505">
          <cell r="C505" t="str">
            <v>EVC</v>
          </cell>
        </row>
        <row r="506">
          <cell r="C506" t="str">
            <v>EVSE</v>
          </cell>
        </row>
        <row r="507">
          <cell r="C507" t="str">
            <v>EVSE</v>
          </cell>
        </row>
        <row r="508">
          <cell r="C508" t="str">
            <v>FLSP</v>
          </cell>
        </row>
        <row r="509">
          <cell r="C509" t="str">
            <v>FLST</v>
          </cell>
        </row>
        <row r="510">
          <cell r="C510" t="str">
            <v>GSS</v>
          </cell>
        </row>
        <row r="511">
          <cell r="C511" t="str">
            <v>GSS</v>
          </cell>
        </row>
        <row r="512">
          <cell r="C512" t="str">
            <v>GSS</v>
          </cell>
          <cell r="E512">
            <v>28616.596191908196</v>
          </cell>
          <cell r="AV512">
            <v>5182760.92</v>
          </cell>
        </row>
        <row r="513">
          <cell r="C513" t="str">
            <v>GSS</v>
          </cell>
        </row>
        <row r="514">
          <cell r="C514" t="str">
            <v>GSS</v>
          </cell>
        </row>
        <row r="515">
          <cell r="C515" t="str">
            <v>GSS</v>
          </cell>
        </row>
        <row r="516">
          <cell r="C516" t="str">
            <v>PSS</v>
          </cell>
          <cell r="E516">
            <v>2601</v>
          </cell>
          <cell r="AV516">
            <v>14287184.27</v>
          </cell>
        </row>
        <row r="517">
          <cell r="C517" t="str">
            <v>PSP</v>
          </cell>
          <cell r="E517">
            <v>55</v>
          </cell>
          <cell r="AV517">
            <v>1029286.79</v>
          </cell>
        </row>
        <row r="518">
          <cell r="C518" t="str">
            <v>PSS</v>
          </cell>
        </row>
        <row r="519">
          <cell r="C519" t="str">
            <v>TODS</v>
          </cell>
          <cell r="E519">
            <v>276</v>
          </cell>
          <cell r="AV519">
            <v>5482400.5099999998</v>
          </cell>
        </row>
        <row r="520">
          <cell r="C520" t="str">
            <v>CTODP</v>
          </cell>
          <cell r="E520">
            <v>44</v>
          </cell>
          <cell r="AV520">
            <v>3137372.6</v>
          </cell>
        </row>
        <row r="521">
          <cell r="C521" t="str">
            <v>GS3</v>
          </cell>
          <cell r="E521">
            <v>16537.856792638493</v>
          </cell>
          <cell r="AV521">
            <v>11513335.289999999</v>
          </cell>
        </row>
        <row r="522">
          <cell r="C522" t="str">
            <v>GS3</v>
          </cell>
        </row>
        <row r="523">
          <cell r="C523" t="str">
            <v>GS3</v>
          </cell>
        </row>
        <row r="524">
          <cell r="C524" t="str">
            <v>GS3</v>
          </cell>
        </row>
        <row r="525">
          <cell r="C525" t="str">
            <v>LWC</v>
          </cell>
          <cell r="E525">
            <v>1</v>
          </cell>
          <cell r="AV525">
            <v>296042.33</v>
          </cell>
        </row>
        <row r="526">
          <cell r="C526" t="str">
            <v>CSR</v>
          </cell>
        </row>
        <row r="527">
          <cell r="C527" t="str">
            <v>CSR</v>
          </cell>
        </row>
        <row r="528">
          <cell r="C528" t="str">
            <v>FK</v>
          </cell>
          <cell r="E528">
            <v>1</v>
          </cell>
          <cell r="AV528">
            <v>701009.12</v>
          </cell>
        </row>
        <row r="529">
          <cell r="C529" t="str">
            <v>RTS</v>
          </cell>
          <cell r="E529">
            <v>13</v>
          </cell>
          <cell r="AV529">
            <v>5672341.5700000003</v>
          </cell>
        </row>
        <row r="530">
          <cell r="C530" t="str">
            <v>PSS</v>
          </cell>
          <cell r="E530">
            <v>230</v>
          </cell>
          <cell r="AV530">
            <v>2208802.15</v>
          </cell>
        </row>
        <row r="531">
          <cell r="C531" t="str">
            <v>PSP</v>
          </cell>
          <cell r="E531">
            <v>19</v>
          </cell>
          <cell r="AV531">
            <v>125917.53</v>
          </cell>
        </row>
        <row r="532">
          <cell r="C532" t="str">
            <v>ITODS</v>
          </cell>
          <cell r="E532">
            <v>94</v>
          </cell>
          <cell r="AV532">
            <v>2047098.39</v>
          </cell>
        </row>
        <row r="533">
          <cell r="C533" t="str">
            <v>ITODP</v>
          </cell>
          <cell r="E533">
            <v>61</v>
          </cell>
          <cell r="AV533">
            <v>8316154.7999999998</v>
          </cell>
        </row>
        <row r="534">
          <cell r="C534" t="str">
            <v>ITODP</v>
          </cell>
        </row>
        <row r="535">
          <cell r="C535" t="str">
            <v>LE</v>
          </cell>
          <cell r="E535">
            <v>165</v>
          </cell>
          <cell r="AV535">
            <v>15642.53</v>
          </cell>
        </row>
        <row r="536">
          <cell r="C536" t="str">
            <v>LE</v>
          </cell>
        </row>
        <row r="537">
          <cell r="C537" t="str">
            <v>LE</v>
          </cell>
        </row>
        <row r="538">
          <cell r="C538" t="str">
            <v>TE</v>
          </cell>
          <cell r="E538">
            <v>905</v>
          </cell>
          <cell r="AV538">
            <v>24925.35</v>
          </cell>
        </row>
        <row r="539">
          <cell r="C539" t="str">
            <v>TE</v>
          </cell>
        </row>
        <row r="540">
          <cell r="C540" t="str">
            <v>RS</v>
          </cell>
        </row>
        <row r="541">
          <cell r="C541" t="str">
            <v>RS</v>
          </cell>
          <cell r="E541">
            <v>363793.80714901612</v>
          </cell>
          <cell r="AV541">
            <v>50123400.619999997</v>
          </cell>
        </row>
        <row r="542">
          <cell r="C542" t="str">
            <v>RS</v>
          </cell>
        </row>
        <row r="543">
          <cell r="C543" t="str">
            <v>VFD</v>
          </cell>
        </row>
        <row r="544">
          <cell r="C544" t="str">
            <v>LEV</v>
          </cell>
        </row>
        <row r="545">
          <cell r="C545" t="str">
            <v>LEV</v>
          </cell>
        </row>
        <row r="546">
          <cell r="C546" t="str">
            <v>GSS</v>
          </cell>
        </row>
        <row r="547">
          <cell r="C547" t="str">
            <v>GS3</v>
          </cell>
        </row>
        <row r="548">
          <cell r="C548" t="str">
            <v>PSS</v>
          </cell>
        </row>
        <row r="549">
          <cell r="C549" t="str">
            <v>PSS</v>
          </cell>
        </row>
        <row r="550">
          <cell r="C550" t="str">
            <v>PSP</v>
          </cell>
        </row>
        <row r="551">
          <cell r="C551" t="str">
            <v>PSS</v>
          </cell>
        </row>
        <row r="552">
          <cell r="C552" t="str">
            <v>PSP</v>
          </cell>
        </row>
        <row r="553">
          <cell r="C553" t="str">
            <v>PSS</v>
          </cell>
        </row>
        <row r="554">
          <cell r="C554" t="str">
            <v>PSS</v>
          </cell>
        </row>
        <row r="555">
          <cell r="C555" t="str">
            <v>PSS</v>
          </cell>
        </row>
        <row r="556">
          <cell r="C556" t="str">
            <v>PSS</v>
          </cell>
        </row>
        <row r="557">
          <cell r="C557" t="str">
            <v>PSP</v>
          </cell>
        </row>
        <row r="558">
          <cell r="C558" t="str">
            <v>PSP</v>
          </cell>
        </row>
        <row r="559">
          <cell r="C559" t="str">
            <v>PSP</v>
          </cell>
        </row>
        <row r="560">
          <cell r="C560" t="str">
            <v>PSP</v>
          </cell>
        </row>
        <row r="561">
          <cell r="C561" t="str">
            <v>ITODS</v>
          </cell>
        </row>
        <row r="562">
          <cell r="C562" t="str">
            <v>ITODP</v>
          </cell>
        </row>
        <row r="563">
          <cell r="C563" t="str">
            <v>RTS</v>
          </cell>
        </row>
        <row r="564">
          <cell r="C564" t="str">
            <v>RTODE</v>
          </cell>
          <cell r="E564">
            <v>45</v>
          </cell>
          <cell r="AV564">
            <v>5908.97</v>
          </cell>
        </row>
        <row r="565">
          <cell r="C565" t="str">
            <v>RTODE</v>
          </cell>
        </row>
        <row r="566">
          <cell r="C566" t="str">
            <v>RTODD</v>
          </cell>
        </row>
        <row r="567">
          <cell r="C567" t="str">
            <v>RTODD</v>
          </cell>
        </row>
        <row r="568">
          <cell r="C568" t="str">
            <v>RTODE</v>
          </cell>
        </row>
        <row r="569">
          <cell r="C569" t="str">
            <v>RTODD</v>
          </cell>
        </row>
        <row r="570">
          <cell r="C570" t="str">
            <v>RTODE</v>
          </cell>
        </row>
        <row r="571">
          <cell r="C571" t="str">
            <v>RTODD</v>
          </cell>
        </row>
        <row r="572">
          <cell r="C572" t="str">
            <v>PSP</v>
          </cell>
        </row>
        <row r="573">
          <cell r="C573" t="str">
            <v>PSP</v>
          </cell>
        </row>
        <row r="574">
          <cell r="C574" t="str">
            <v>CSR</v>
          </cell>
          <cell r="E574">
            <v>2</v>
          </cell>
          <cell r="AV574">
            <v>-329600</v>
          </cell>
        </row>
        <row r="575">
          <cell r="C575" t="str">
            <v>CSR</v>
          </cell>
        </row>
        <row r="576">
          <cell r="C576" t="str">
            <v>CSR</v>
          </cell>
        </row>
        <row r="577">
          <cell r="C577" t="str">
            <v>CSR</v>
          </cell>
        </row>
        <row r="578">
          <cell r="C578" t="str">
            <v>GSS</v>
          </cell>
        </row>
        <row r="579">
          <cell r="C579" t="str">
            <v>GSS</v>
          </cell>
        </row>
        <row r="580">
          <cell r="C580" t="str">
            <v>GS3</v>
          </cell>
        </row>
        <row r="581">
          <cell r="C581" t="str">
            <v>GS3</v>
          </cell>
        </row>
        <row r="582">
          <cell r="C582" t="str">
            <v>LRI</v>
          </cell>
        </row>
        <row r="583">
          <cell r="C583" t="str">
            <v>TODS</v>
          </cell>
        </row>
        <row r="584">
          <cell r="C584" t="str">
            <v>RTS</v>
          </cell>
        </row>
        <row r="585">
          <cell r="C585" t="str">
            <v>SQF</v>
          </cell>
        </row>
        <row r="586">
          <cell r="C586" t="str">
            <v>SQF</v>
          </cell>
        </row>
        <row r="587">
          <cell r="C587" t="str">
            <v>LQF</v>
          </cell>
        </row>
        <row r="588">
          <cell r="C588" t="str">
            <v>LRI</v>
          </cell>
        </row>
        <row r="589">
          <cell r="C589" t="str">
            <v>EVC</v>
          </cell>
        </row>
        <row r="590">
          <cell r="C590" t="str">
            <v>EVSE</v>
          </cell>
        </row>
        <row r="591">
          <cell r="C591" t="str">
            <v>EVSE</v>
          </cell>
        </row>
        <row r="592">
          <cell r="C592" t="str">
            <v>FLSP</v>
          </cell>
        </row>
        <row r="593">
          <cell r="C593" t="str">
            <v>FLST</v>
          </cell>
        </row>
        <row r="594">
          <cell r="C594" t="str">
            <v>GSS</v>
          </cell>
        </row>
        <row r="595">
          <cell r="C595" t="str">
            <v>GSS</v>
          </cell>
        </row>
        <row r="596">
          <cell r="C596" t="str">
            <v>GSS</v>
          </cell>
          <cell r="E596">
            <v>28622.697155345129</v>
          </cell>
          <cell r="AV596">
            <v>5145773.8499999996</v>
          </cell>
        </row>
        <row r="597">
          <cell r="C597" t="str">
            <v>GSS</v>
          </cell>
        </row>
        <row r="598">
          <cell r="C598" t="str">
            <v>GSS</v>
          </cell>
        </row>
        <row r="599">
          <cell r="C599" t="str">
            <v>GSS</v>
          </cell>
        </row>
        <row r="600">
          <cell r="C600" t="str">
            <v>PSS</v>
          </cell>
          <cell r="E600">
            <v>2600</v>
          </cell>
          <cell r="AV600">
            <v>14520751.619999999</v>
          </cell>
        </row>
        <row r="601">
          <cell r="C601" t="str">
            <v>PSP</v>
          </cell>
          <cell r="E601">
            <v>55</v>
          </cell>
          <cell r="AV601">
            <v>1076753.1000000001</v>
          </cell>
        </row>
        <row r="602">
          <cell r="C602" t="str">
            <v>PSS</v>
          </cell>
        </row>
        <row r="603">
          <cell r="C603" t="str">
            <v>TODS</v>
          </cell>
          <cell r="E603">
            <v>276</v>
          </cell>
          <cell r="AV603">
            <v>5518387.0899999999</v>
          </cell>
        </row>
        <row r="604">
          <cell r="C604" t="str">
            <v>CTODP</v>
          </cell>
          <cell r="E604">
            <v>44</v>
          </cell>
          <cell r="AV604">
            <v>3221938.41</v>
          </cell>
        </row>
        <row r="605">
          <cell r="C605" t="str">
            <v>GS3</v>
          </cell>
          <cell r="E605">
            <v>16545.914351945812</v>
          </cell>
          <cell r="AV605">
            <v>11487209.32</v>
          </cell>
        </row>
        <row r="606">
          <cell r="C606" t="str">
            <v>GS3</v>
          </cell>
        </row>
        <row r="607">
          <cell r="C607" t="str">
            <v>GS3</v>
          </cell>
        </row>
        <row r="608">
          <cell r="C608" t="str">
            <v>GS3</v>
          </cell>
        </row>
        <row r="609">
          <cell r="C609" t="str">
            <v>LWC</v>
          </cell>
          <cell r="E609">
            <v>1</v>
          </cell>
          <cell r="AV609">
            <v>301900.02</v>
          </cell>
        </row>
        <row r="610">
          <cell r="C610" t="str">
            <v>CSR</v>
          </cell>
        </row>
        <row r="611">
          <cell r="C611" t="str">
            <v>CSR</v>
          </cell>
        </row>
        <row r="612">
          <cell r="C612" t="str">
            <v>FK</v>
          </cell>
          <cell r="E612">
            <v>1</v>
          </cell>
          <cell r="AV612">
            <v>697443.58</v>
          </cell>
        </row>
        <row r="613">
          <cell r="C613" t="str">
            <v>RTS</v>
          </cell>
          <cell r="E613">
            <v>13</v>
          </cell>
          <cell r="AV613">
            <v>6099176.4800000004</v>
          </cell>
        </row>
        <row r="614">
          <cell r="C614" t="str">
            <v>PSS</v>
          </cell>
          <cell r="E614">
            <v>230</v>
          </cell>
          <cell r="AV614">
            <v>2249982.21</v>
          </cell>
        </row>
        <row r="615">
          <cell r="C615" t="str">
            <v>PSP</v>
          </cell>
          <cell r="E615">
            <v>19</v>
          </cell>
          <cell r="AV615">
            <v>136251.06</v>
          </cell>
        </row>
        <row r="616">
          <cell r="C616" t="str">
            <v>ITODS</v>
          </cell>
          <cell r="E616">
            <v>94</v>
          </cell>
          <cell r="AV616">
            <v>2027215.24</v>
          </cell>
        </row>
        <row r="617">
          <cell r="C617" t="str">
            <v>ITODP</v>
          </cell>
          <cell r="E617">
            <v>61</v>
          </cell>
          <cell r="AV617">
            <v>8368737.21</v>
          </cell>
        </row>
        <row r="618">
          <cell r="C618" t="str">
            <v>ITODP</v>
          </cell>
        </row>
        <row r="619">
          <cell r="C619" t="str">
            <v>LE</v>
          </cell>
          <cell r="E619">
            <v>165</v>
          </cell>
          <cell r="AV619">
            <v>17445.330000000002</v>
          </cell>
        </row>
        <row r="620">
          <cell r="C620" t="str">
            <v>LE</v>
          </cell>
        </row>
        <row r="621">
          <cell r="C621" t="str">
            <v>LE</v>
          </cell>
        </row>
        <row r="622">
          <cell r="C622" t="str">
            <v>TE</v>
          </cell>
          <cell r="E622">
            <v>905</v>
          </cell>
          <cell r="AV622">
            <v>24943.46</v>
          </cell>
        </row>
        <row r="623">
          <cell r="C623" t="str">
            <v>TE</v>
          </cell>
        </row>
        <row r="624">
          <cell r="C624" t="str">
            <v>RS</v>
          </cell>
        </row>
        <row r="625">
          <cell r="C625" t="str">
            <v>RS</v>
          </cell>
          <cell r="E625">
            <v>364036.57918466342</v>
          </cell>
          <cell r="AV625">
            <v>49873459.990000002</v>
          </cell>
        </row>
        <row r="626">
          <cell r="C626" t="str">
            <v>RS</v>
          </cell>
        </row>
        <row r="627">
          <cell r="C627" t="str">
            <v>VFD</v>
          </cell>
        </row>
        <row r="628">
          <cell r="C628" t="str">
            <v>LEV</v>
          </cell>
        </row>
        <row r="629">
          <cell r="C629" t="str">
            <v>LEV</v>
          </cell>
        </row>
        <row r="630">
          <cell r="C630" t="str">
            <v>GSS</v>
          </cell>
        </row>
        <row r="631">
          <cell r="C631" t="str">
            <v>GS3</v>
          </cell>
        </row>
        <row r="632">
          <cell r="C632" t="str">
            <v>PSS</v>
          </cell>
        </row>
        <row r="633">
          <cell r="C633" t="str">
            <v>PSS</v>
          </cell>
        </row>
        <row r="634">
          <cell r="C634" t="str">
            <v>PSP</v>
          </cell>
        </row>
        <row r="635">
          <cell r="C635" t="str">
            <v>PSS</v>
          </cell>
        </row>
        <row r="636">
          <cell r="C636" t="str">
            <v>PSP</v>
          </cell>
        </row>
        <row r="637">
          <cell r="C637" t="str">
            <v>PSS</v>
          </cell>
        </row>
        <row r="638">
          <cell r="C638" t="str">
            <v>PSS</v>
          </cell>
        </row>
        <row r="639">
          <cell r="C639" t="str">
            <v>PSS</v>
          </cell>
        </row>
        <row r="640">
          <cell r="C640" t="str">
            <v>PSS</v>
          </cell>
        </row>
        <row r="641">
          <cell r="C641" t="str">
            <v>PSP</v>
          </cell>
        </row>
        <row r="642">
          <cell r="C642" t="str">
            <v>PSP</v>
          </cell>
        </row>
        <row r="643">
          <cell r="C643" t="str">
            <v>PSP</v>
          </cell>
        </row>
        <row r="644">
          <cell r="C644" t="str">
            <v>PSP</v>
          </cell>
        </row>
        <row r="645">
          <cell r="C645" t="str">
            <v>ITODS</v>
          </cell>
        </row>
        <row r="646">
          <cell r="C646" t="str">
            <v>ITODP</v>
          </cell>
        </row>
        <row r="647">
          <cell r="C647" t="str">
            <v>RTS</v>
          </cell>
        </row>
        <row r="648">
          <cell r="C648" t="str">
            <v>RTODE</v>
          </cell>
          <cell r="E648">
            <v>46</v>
          </cell>
          <cell r="AV648">
            <v>5973.95</v>
          </cell>
        </row>
        <row r="649">
          <cell r="C649" t="str">
            <v>RTODE</v>
          </cell>
        </row>
        <row r="650">
          <cell r="C650" t="str">
            <v>RTODD</v>
          </cell>
        </row>
        <row r="651">
          <cell r="C651" t="str">
            <v>RTODD</v>
          </cell>
        </row>
        <row r="652">
          <cell r="C652" t="str">
            <v>RTODE</v>
          </cell>
        </row>
        <row r="653">
          <cell r="C653" t="str">
            <v>RTODD</v>
          </cell>
        </row>
        <row r="654">
          <cell r="C654" t="str">
            <v>RTODE</v>
          </cell>
        </row>
        <row r="655">
          <cell r="C655" t="str">
            <v>RTODD</v>
          </cell>
        </row>
        <row r="656">
          <cell r="C656" t="str">
            <v>PSP</v>
          </cell>
        </row>
        <row r="657">
          <cell r="C657" t="str">
            <v>PSP</v>
          </cell>
        </row>
        <row r="658">
          <cell r="C658" t="str">
            <v>CSR</v>
          </cell>
          <cell r="E658">
            <v>2</v>
          </cell>
          <cell r="AV658">
            <v>-329600</v>
          </cell>
        </row>
        <row r="659">
          <cell r="C659" t="str">
            <v>CSR</v>
          </cell>
        </row>
        <row r="660">
          <cell r="C660" t="str">
            <v>CSR</v>
          </cell>
        </row>
        <row r="661">
          <cell r="C661" t="str">
            <v>CSR</v>
          </cell>
        </row>
        <row r="662">
          <cell r="C662" t="str">
            <v>GSS</v>
          </cell>
        </row>
        <row r="663">
          <cell r="C663" t="str">
            <v>GSS</v>
          </cell>
        </row>
        <row r="664">
          <cell r="C664" t="str">
            <v>GS3</v>
          </cell>
        </row>
        <row r="665">
          <cell r="C665" t="str">
            <v>GS3</v>
          </cell>
        </row>
        <row r="666">
          <cell r="C666" t="str">
            <v>LRI</v>
          </cell>
        </row>
        <row r="667">
          <cell r="C667" t="str">
            <v>TODS</v>
          </cell>
        </row>
        <row r="668">
          <cell r="C668" t="str">
            <v>RTS</v>
          </cell>
        </row>
        <row r="669">
          <cell r="C669" t="str">
            <v>SQF</v>
          </cell>
        </row>
        <row r="670">
          <cell r="C670" t="str">
            <v>SQF</v>
          </cell>
        </row>
        <row r="671">
          <cell r="C671" t="str">
            <v>LQF</v>
          </cell>
        </row>
        <row r="672">
          <cell r="C672" t="str">
            <v>LRI</v>
          </cell>
        </row>
        <row r="673">
          <cell r="C673" t="str">
            <v>EVC</v>
          </cell>
        </row>
        <row r="674">
          <cell r="C674" t="str">
            <v>EVSE</v>
          </cell>
        </row>
        <row r="675">
          <cell r="C675" t="str">
            <v>EVSE</v>
          </cell>
        </row>
        <row r="676">
          <cell r="C676" t="str">
            <v>FLSP</v>
          </cell>
        </row>
        <row r="677">
          <cell r="C677" t="str">
            <v>FLST</v>
          </cell>
        </row>
        <row r="678">
          <cell r="C678" t="str">
            <v>GSS</v>
          </cell>
        </row>
        <row r="679">
          <cell r="C679" t="str">
            <v>GSS</v>
          </cell>
        </row>
        <row r="680">
          <cell r="C680" t="str">
            <v>GSS</v>
          </cell>
          <cell r="E680">
            <v>28618.995090112297</v>
          </cell>
          <cell r="AV680">
            <v>4422014.82</v>
          </cell>
        </row>
        <row r="681">
          <cell r="C681" t="str">
            <v>GSS</v>
          </cell>
        </row>
        <row r="682">
          <cell r="C682" t="str">
            <v>GSS</v>
          </cell>
        </row>
        <row r="683">
          <cell r="C683" t="str">
            <v>GSS</v>
          </cell>
        </row>
        <row r="684">
          <cell r="C684" t="str">
            <v>PSS</v>
          </cell>
          <cell r="E684">
            <v>2599</v>
          </cell>
          <cell r="AV684">
            <v>13002999.77</v>
          </cell>
        </row>
        <row r="685">
          <cell r="C685" t="str">
            <v>PSP</v>
          </cell>
          <cell r="E685">
            <v>55</v>
          </cell>
          <cell r="AV685">
            <v>944304.36</v>
          </cell>
        </row>
        <row r="686">
          <cell r="C686" t="str">
            <v>PSS</v>
          </cell>
        </row>
        <row r="687">
          <cell r="C687" t="str">
            <v>TODS</v>
          </cell>
          <cell r="E687">
            <v>276</v>
          </cell>
          <cell r="AV687">
            <v>4927941.72</v>
          </cell>
        </row>
        <row r="688">
          <cell r="C688" t="str">
            <v>CTODP</v>
          </cell>
          <cell r="E688">
            <v>44</v>
          </cell>
          <cell r="AV688">
            <v>2982186.65</v>
          </cell>
        </row>
        <row r="689">
          <cell r="C689" t="str">
            <v>GS3</v>
          </cell>
          <cell r="E689">
            <v>16561.816934458097</v>
          </cell>
          <cell r="AV689">
            <v>9853013.7200000007</v>
          </cell>
        </row>
        <row r="690">
          <cell r="C690" t="str">
            <v>GS3</v>
          </cell>
        </row>
        <row r="691">
          <cell r="C691" t="str">
            <v>GS3</v>
          </cell>
        </row>
        <row r="692">
          <cell r="C692" t="str">
            <v>GS3</v>
          </cell>
        </row>
        <row r="693">
          <cell r="C693" t="str">
            <v>LWC</v>
          </cell>
          <cell r="E693">
            <v>1</v>
          </cell>
          <cell r="AV693">
            <v>311730.65999999997</v>
          </cell>
        </row>
        <row r="694">
          <cell r="C694" t="str">
            <v>CSR</v>
          </cell>
        </row>
        <row r="695">
          <cell r="C695" t="str">
            <v>CSR</v>
          </cell>
        </row>
        <row r="696">
          <cell r="C696" t="str">
            <v>FK</v>
          </cell>
          <cell r="E696">
            <v>1</v>
          </cell>
          <cell r="AV696">
            <v>549917.17000000004</v>
          </cell>
        </row>
        <row r="697">
          <cell r="C697" t="str">
            <v>RTS</v>
          </cell>
          <cell r="E697">
            <v>13</v>
          </cell>
          <cell r="AV697">
            <v>5420574.9699999997</v>
          </cell>
        </row>
        <row r="698">
          <cell r="C698" t="str">
            <v>PSS</v>
          </cell>
          <cell r="E698">
            <v>230</v>
          </cell>
          <cell r="AV698">
            <v>2013655.87</v>
          </cell>
        </row>
        <row r="699">
          <cell r="C699" t="str">
            <v>PSP</v>
          </cell>
          <cell r="E699">
            <v>19</v>
          </cell>
          <cell r="AV699">
            <v>119873.93</v>
          </cell>
        </row>
        <row r="700">
          <cell r="C700" t="str">
            <v>ITODS</v>
          </cell>
          <cell r="E700">
            <v>94</v>
          </cell>
          <cell r="AV700">
            <v>1859856.99</v>
          </cell>
        </row>
        <row r="701">
          <cell r="C701" t="str">
            <v>ITODP</v>
          </cell>
          <cell r="E701">
            <v>61</v>
          </cell>
          <cell r="AV701">
            <v>7540440.5800000001</v>
          </cell>
        </row>
        <row r="702">
          <cell r="C702" t="str">
            <v>ITODP</v>
          </cell>
        </row>
        <row r="703">
          <cell r="C703" t="str">
            <v>LE</v>
          </cell>
          <cell r="E703">
            <v>165</v>
          </cell>
          <cell r="AV703">
            <v>17364.05</v>
          </cell>
        </row>
        <row r="704">
          <cell r="C704" t="str">
            <v>LE</v>
          </cell>
        </row>
        <row r="705">
          <cell r="C705" t="str">
            <v>LE</v>
          </cell>
        </row>
        <row r="706">
          <cell r="C706" t="str">
            <v>TE</v>
          </cell>
          <cell r="E706">
            <v>905</v>
          </cell>
          <cell r="AV706">
            <v>22772.65</v>
          </cell>
        </row>
        <row r="707">
          <cell r="C707" t="str">
            <v>TE</v>
          </cell>
        </row>
        <row r="708">
          <cell r="C708" t="str">
            <v>RS</v>
          </cell>
        </row>
        <row r="709">
          <cell r="C709" t="str">
            <v>RS</v>
          </cell>
          <cell r="E709">
            <v>363325.63943675248</v>
          </cell>
          <cell r="AV709">
            <v>37061106.93</v>
          </cell>
        </row>
        <row r="710">
          <cell r="C710" t="str">
            <v>RS</v>
          </cell>
        </row>
        <row r="711">
          <cell r="C711" t="str">
            <v>VFD</v>
          </cell>
        </row>
        <row r="712">
          <cell r="C712" t="str">
            <v>LEV</v>
          </cell>
        </row>
        <row r="713">
          <cell r="C713" t="str">
            <v>LEV</v>
          </cell>
        </row>
        <row r="714">
          <cell r="C714" t="str">
            <v>GSS</v>
          </cell>
        </row>
        <row r="715">
          <cell r="C715" t="str">
            <v>GS3</v>
          </cell>
        </row>
        <row r="716">
          <cell r="C716" t="str">
            <v>PSS</v>
          </cell>
        </row>
        <row r="717">
          <cell r="C717" t="str">
            <v>PSS</v>
          </cell>
        </row>
        <row r="718">
          <cell r="C718" t="str">
            <v>PSP</v>
          </cell>
        </row>
        <row r="719">
          <cell r="C719" t="str">
            <v>PSS</v>
          </cell>
        </row>
        <row r="720">
          <cell r="C720" t="str">
            <v>PSP</v>
          </cell>
        </row>
        <row r="721">
          <cell r="C721" t="str">
            <v>PSS</v>
          </cell>
        </row>
        <row r="722">
          <cell r="C722" t="str">
            <v>PSS</v>
          </cell>
        </row>
        <row r="723">
          <cell r="C723" t="str">
            <v>PSS</v>
          </cell>
        </row>
        <row r="724">
          <cell r="C724" t="str">
            <v>PSS</v>
          </cell>
        </row>
        <row r="725">
          <cell r="C725" t="str">
            <v>PSP</v>
          </cell>
        </row>
        <row r="726">
          <cell r="C726" t="str">
            <v>PSP</v>
          </cell>
        </row>
        <row r="727">
          <cell r="C727" t="str">
            <v>PSP</v>
          </cell>
        </row>
        <row r="728">
          <cell r="C728" t="str">
            <v>PSP</v>
          </cell>
        </row>
        <row r="729">
          <cell r="C729" t="str">
            <v>ITODS</v>
          </cell>
        </row>
        <row r="730">
          <cell r="C730" t="str">
            <v>ITODP</v>
          </cell>
        </row>
        <row r="731">
          <cell r="C731" t="str">
            <v>RTS</v>
          </cell>
        </row>
        <row r="732">
          <cell r="C732" t="str">
            <v>RTODE</v>
          </cell>
          <cell r="E732">
            <v>46</v>
          </cell>
          <cell r="AV732">
            <v>4552.6499999999996</v>
          </cell>
        </row>
        <row r="733">
          <cell r="C733" t="str">
            <v>RTODE</v>
          </cell>
        </row>
        <row r="734">
          <cell r="C734" t="str">
            <v>RTODD</v>
          </cell>
        </row>
        <row r="735">
          <cell r="C735" t="str">
            <v>RTODD</v>
          </cell>
        </row>
        <row r="736">
          <cell r="C736" t="str">
            <v>RTODE</v>
          </cell>
        </row>
        <row r="737">
          <cell r="C737" t="str">
            <v>RTODD</v>
          </cell>
        </row>
        <row r="738">
          <cell r="C738" t="str">
            <v>RTODE</v>
          </cell>
        </row>
        <row r="739">
          <cell r="C739" t="str">
            <v>RTODD</v>
          </cell>
        </row>
        <row r="740">
          <cell r="C740" t="str">
            <v>PSP</v>
          </cell>
        </row>
        <row r="741">
          <cell r="C741" t="str">
            <v>PSP</v>
          </cell>
        </row>
        <row r="742">
          <cell r="C742" t="str">
            <v>CSR</v>
          </cell>
          <cell r="E742">
            <v>2</v>
          </cell>
          <cell r="AV742">
            <v>-329600</v>
          </cell>
        </row>
        <row r="743">
          <cell r="C743" t="str">
            <v>CSR</v>
          </cell>
        </row>
        <row r="744">
          <cell r="C744" t="str">
            <v>CSR</v>
          </cell>
        </row>
        <row r="745">
          <cell r="C745" t="str">
            <v>CSR</v>
          </cell>
        </row>
        <row r="746">
          <cell r="C746" t="str">
            <v>GSS</v>
          </cell>
        </row>
        <row r="747">
          <cell r="C747" t="str">
            <v>GSS</v>
          </cell>
        </row>
        <row r="748">
          <cell r="C748" t="str">
            <v>GS3</v>
          </cell>
        </row>
        <row r="749">
          <cell r="C749" t="str">
            <v>GS3</v>
          </cell>
        </row>
        <row r="750">
          <cell r="C750" t="str">
            <v>LRI</v>
          </cell>
        </row>
        <row r="751">
          <cell r="C751" t="str">
            <v>TODS</v>
          </cell>
        </row>
        <row r="752">
          <cell r="C752" t="str">
            <v>RTS</v>
          </cell>
        </row>
        <row r="753">
          <cell r="C753" t="str">
            <v>SQF</v>
          </cell>
        </row>
        <row r="754">
          <cell r="C754" t="str">
            <v>SQF</v>
          </cell>
        </row>
        <row r="755">
          <cell r="C755" t="str">
            <v>LQF</v>
          </cell>
        </row>
        <row r="756">
          <cell r="C756" t="str">
            <v>LRI</v>
          </cell>
        </row>
        <row r="757">
          <cell r="C757" t="str">
            <v>EVC</v>
          </cell>
        </row>
        <row r="758">
          <cell r="C758" t="str">
            <v>EVSE</v>
          </cell>
        </row>
        <row r="759">
          <cell r="C759" t="str">
            <v>EVSE</v>
          </cell>
        </row>
        <row r="760">
          <cell r="C760" t="str">
            <v>FLSP</v>
          </cell>
        </row>
        <row r="761">
          <cell r="C761" t="str">
            <v>FLST</v>
          </cell>
        </row>
        <row r="762">
          <cell r="C762" t="str">
            <v>GSS</v>
          </cell>
        </row>
        <row r="763">
          <cell r="C763" t="str">
            <v>GSS</v>
          </cell>
        </row>
        <row r="764">
          <cell r="C764" t="str">
            <v>GSS</v>
          </cell>
          <cell r="E764">
            <v>28613.202498302449</v>
          </cell>
          <cell r="AV764">
            <v>4243861.82</v>
          </cell>
        </row>
        <row r="765">
          <cell r="C765" t="str">
            <v>GSS</v>
          </cell>
        </row>
        <row r="766">
          <cell r="C766" t="str">
            <v>GSS</v>
          </cell>
        </row>
        <row r="767">
          <cell r="C767" t="str">
            <v>GSS</v>
          </cell>
        </row>
        <row r="768">
          <cell r="C768" t="str">
            <v>PSS</v>
          </cell>
          <cell r="E768">
            <v>2597</v>
          </cell>
          <cell r="AV768">
            <v>11516838.27</v>
          </cell>
        </row>
        <row r="769">
          <cell r="C769" t="str">
            <v>PSP</v>
          </cell>
          <cell r="E769">
            <v>55</v>
          </cell>
          <cell r="AV769">
            <v>847704.83</v>
          </cell>
        </row>
        <row r="770">
          <cell r="C770" t="str">
            <v>PSS</v>
          </cell>
        </row>
        <row r="771">
          <cell r="C771" t="str">
            <v>TODS</v>
          </cell>
          <cell r="E771">
            <v>276</v>
          </cell>
          <cell r="AV771">
            <v>5088927.1500000004</v>
          </cell>
        </row>
        <row r="772">
          <cell r="C772" t="str">
            <v>CTODP</v>
          </cell>
          <cell r="E772">
            <v>44</v>
          </cell>
          <cell r="AV772">
            <v>2827103.34</v>
          </cell>
        </row>
        <row r="773">
          <cell r="C773" t="str">
            <v>GS3</v>
          </cell>
          <cell r="E773">
            <v>16585.226349920566</v>
          </cell>
          <cell r="AV773">
            <v>9296212.3599999994</v>
          </cell>
        </row>
        <row r="774">
          <cell r="C774" t="str">
            <v>GS3</v>
          </cell>
        </row>
        <row r="775">
          <cell r="C775" t="str">
            <v>GS3</v>
          </cell>
        </row>
        <row r="776">
          <cell r="C776" t="str">
            <v>GS3</v>
          </cell>
        </row>
        <row r="777">
          <cell r="C777" t="str">
            <v>LWC</v>
          </cell>
          <cell r="E777">
            <v>1</v>
          </cell>
          <cell r="AV777">
            <v>289109.25</v>
          </cell>
        </row>
        <row r="778">
          <cell r="C778" t="str">
            <v>CSR</v>
          </cell>
        </row>
        <row r="779">
          <cell r="C779" t="str">
            <v>CSR</v>
          </cell>
        </row>
        <row r="780">
          <cell r="C780" t="str">
            <v>FK</v>
          </cell>
          <cell r="E780">
            <v>1</v>
          </cell>
          <cell r="AV780">
            <v>446739.21</v>
          </cell>
        </row>
        <row r="781">
          <cell r="C781" t="str">
            <v>RTS</v>
          </cell>
          <cell r="E781">
            <v>13</v>
          </cell>
          <cell r="AV781">
            <v>5746475.7000000002</v>
          </cell>
        </row>
        <row r="782">
          <cell r="C782" t="str">
            <v>PSS</v>
          </cell>
          <cell r="E782">
            <v>230</v>
          </cell>
          <cell r="AV782">
            <v>1811299.19</v>
          </cell>
        </row>
        <row r="783">
          <cell r="C783" t="str">
            <v>PSP</v>
          </cell>
          <cell r="E783">
            <v>19</v>
          </cell>
          <cell r="AV783">
            <v>112686.93</v>
          </cell>
        </row>
        <row r="784">
          <cell r="C784" t="str">
            <v>ITODS</v>
          </cell>
          <cell r="E784">
            <v>94</v>
          </cell>
          <cell r="AV784">
            <v>1892591.84</v>
          </cell>
        </row>
        <row r="785">
          <cell r="C785" t="str">
            <v>ITODP</v>
          </cell>
          <cell r="E785">
            <v>61</v>
          </cell>
          <cell r="AV785">
            <v>7365562.0499999998</v>
          </cell>
        </row>
        <row r="786">
          <cell r="C786" t="str">
            <v>ITODP</v>
          </cell>
        </row>
        <row r="787">
          <cell r="C787" t="str">
            <v>LE</v>
          </cell>
          <cell r="E787">
            <v>165</v>
          </cell>
          <cell r="AV787">
            <v>20268.900000000001</v>
          </cell>
        </row>
        <row r="788">
          <cell r="C788" t="str">
            <v>LE</v>
          </cell>
        </row>
        <row r="789">
          <cell r="C789" t="str">
            <v>LE</v>
          </cell>
        </row>
        <row r="790">
          <cell r="C790" t="str">
            <v>TE</v>
          </cell>
          <cell r="E790">
            <v>905</v>
          </cell>
          <cell r="AV790">
            <v>24736.86</v>
          </cell>
        </row>
        <row r="791">
          <cell r="C791" t="str">
            <v>TE</v>
          </cell>
        </row>
        <row r="792">
          <cell r="C792" t="str">
            <v>RS</v>
          </cell>
        </row>
        <row r="793">
          <cell r="C793" t="str">
            <v>RS</v>
          </cell>
          <cell r="E793">
            <v>363285.28745179228</v>
          </cell>
          <cell r="AV793">
            <v>28451705.420000002</v>
          </cell>
        </row>
        <row r="794">
          <cell r="C794" t="str">
            <v>RS</v>
          </cell>
        </row>
        <row r="795">
          <cell r="C795" t="str">
            <v>VFD</v>
          </cell>
        </row>
        <row r="796">
          <cell r="C796" t="str">
            <v>LEV</v>
          </cell>
        </row>
        <row r="797">
          <cell r="C797" t="str">
            <v>LEV</v>
          </cell>
        </row>
        <row r="798">
          <cell r="C798" t="str">
            <v>GSS</v>
          </cell>
        </row>
        <row r="799">
          <cell r="C799" t="str">
            <v>GS3</v>
          </cell>
        </row>
        <row r="800">
          <cell r="C800" t="str">
            <v>PSS</v>
          </cell>
        </row>
        <row r="801">
          <cell r="C801" t="str">
            <v>PSS</v>
          </cell>
        </row>
        <row r="802">
          <cell r="C802" t="str">
            <v>PSP</v>
          </cell>
        </row>
        <row r="803">
          <cell r="C803" t="str">
            <v>PSS</v>
          </cell>
        </row>
        <row r="804">
          <cell r="C804" t="str">
            <v>PSP</v>
          </cell>
        </row>
        <row r="805">
          <cell r="C805" t="str">
            <v>PSS</v>
          </cell>
        </row>
        <row r="806">
          <cell r="C806" t="str">
            <v>PSS</v>
          </cell>
        </row>
        <row r="807">
          <cell r="C807" t="str">
            <v>PSS</v>
          </cell>
        </row>
        <row r="808">
          <cell r="C808" t="str">
            <v>PSS</v>
          </cell>
        </row>
        <row r="809">
          <cell r="C809" t="str">
            <v>PSP</v>
          </cell>
        </row>
        <row r="810">
          <cell r="C810" t="str">
            <v>PSP</v>
          </cell>
        </row>
        <row r="811">
          <cell r="C811" t="str">
            <v>PSP</v>
          </cell>
        </row>
        <row r="812">
          <cell r="C812" t="str">
            <v>PSP</v>
          </cell>
        </row>
        <row r="813">
          <cell r="C813" t="str">
            <v>ITODS</v>
          </cell>
        </row>
        <row r="814">
          <cell r="C814" t="str">
            <v>ITODP</v>
          </cell>
        </row>
        <row r="815">
          <cell r="C815" t="str">
            <v>RTS</v>
          </cell>
        </row>
        <row r="816">
          <cell r="C816" t="str">
            <v>RTODE</v>
          </cell>
          <cell r="E816">
            <v>47</v>
          </cell>
          <cell r="AV816">
            <v>3588.22</v>
          </cell>
        </row>
        <row r="817">
          <cell r="C817" t="str">
            <v>RTODE</v>
          </cell>
        </row>
        <row r="818">
          <cell r="C818" t="str">
            <v>RTODD</v>
          </cell>
        </row>
        <row r="819">
          <cell r="C819" t="str">
            <v>RTODD</v>
          </cell>
        </row>
        <row r="820">
          <cell r="C820" t="str">
            <v>RTODE</v>
          </cell>
        </row>
        <row r="821">
          <cell r="C821" t="str">
            <v>RTODD</v>
          </cell>
        </row>
        <row r="822">
          <cell r="C822" t="str">
            <v>RTODE</v>
          </cell>
        </row>
        <row r="823">
          <cell r="C823" t="str">
            <v>RTODD</v>
          </cell>
        </row>
        <row r="824">
          <cell r="C824" t="str">
            <v>PSP</v>
          </cell>
        </row>
        <row r="825">
          <cell r="C825" t="str">
            <v>PSP</v>
          </cell>
        </row>
        <row r="826">
          <cell r="C826" t="str">
            <v>CSR</v>
          </cell>
          <cell r="E826">
            <v>2</v>
          </cell>
          <cell r="AV826">
            <v>-329600</v>
          </cell>
        </row>
        <row r="827">
          <cell r="C827" t="str">
            <v>CSR</v>
          </cell>
        </row>
        <row r="828">
          <cell r="C828" t="str">
            <v>CSR</v>
          </cell>
        </row>
        <row r="829">
          <cell r="C829" t="str">
            <v>CSR</v>
          </cell>
        </row>
        <row r="830">
          <cell r="C830" t="str">
            <v>GSS</v>
          </cell>
        </row>
        <row r="831">
          <cell r="C831" t="str">
            <v>GSS</v>
          </cell>
        </row>
        <row r="832">
          <cell r="C832" t="str">
            <v>GS3</v>
          </cell>
        </row>
        <row r="833">
          <cell r="C833" t="str">
            <v>GS3</v>
          </cell>
        </row>
        <row r="834">
          <cell r="C834" t="str">
            <v>LRI</v>
          </cell>
        </row>
        <row r="835">
          <cell r="C835" t="str">
            <v>TODS</v>
          </cell>
        </row>
        <row r="836">
          <cell r="C836" t="str">
            <v>RTS</v>
          </cell>
        </row>
        <row r="837">
          <cell r="C837" t="str">
            <v>SQF</v>
          </cell>
        </row>
        <row r="838">
          <cell r="C838" t="str">
            <v>SQF</v>
          </cell>
        </row>
        <row r="839">
          <cell r="C839" t="str">
            <v>LQF</v>
          </cell>
        </row>
        <row r="840">
          <cell r="C840" t="str">
            <v>LRI</v>
          </cell>
        </row>
        <row r="841">
          <cell r="C841" t="str">
            <v>EVC</v>
          </cell>
        </row>
        <row r="842">
          <cell r="C842" t="str">
            <v>EVSE</v>
          </cell>
        </row>
        <row r="843">
          <cell r="C843" t="str">
            <v>EVSE</v>
          </cell>
        </row>
        <row r="844">
          <cell r="C844" t="str">
            <v>FLSP</v>
          </cell>
        </row>
        <row r="845">
          <cell r="C845" t="str">
            <v>FLST</v>
          </cell>
        </row>
        <row r="846">
          <cell r="C846" t="str">
            <v>GSS</v>
          </cell>
        </row>
        <row r="847">
          <cell r="C847" t="str">
            <v>GSS</v>
          </cell>
        </row>
        <row r="848">
          <cell r="C848" t="str">
            <v>GSS</v>
          </cell>
          <cell r="E848">
            <v>28612.748332331208</v>
          </cell>
          <cell r="AV848">
            <v>4122768.96</v>
          </cell>
        </row>
        <row r="849">
          <cell r="C849" t="str">
            <v>GSS</v>
          </cell>
        </row>
        <row r="850">
          <cell r="C850" t="str">
            <v>GSS</v>
          </cell>
        </row>
        <row r="851">
          <cell r="C851" t="str">
            <v>GSS</v>
          </cell>
        </row>
        <row r="852">
          <cell r="C852" t="str">
            <v>PSS</v>
          </cell>
          <cell r="E852">
            <v>2596</v>
          </cell>
          <cell r="AV852">
            <v>10747741.960000001</v>
          </cell>
        </row>
        <row r="853">
          <cell r="C853" t="str">
            <v>PSP</v>
          </cell>
          <cell r="E853">
            <v>55</v>
          </cell>
          <cell r="AV853">
            <v>885328.63</v>
          </cell>
        </row>
        <row r="854">
          <cell r="C854" t="str">
            <v>PSS</v>
          </cell>
        </row>
        <row r="855">
          <cell r="C855" t="str">
            <v>TODS</v>
          </cell>
          <cell r="E855">
            <v>276</v>
          </cell>
          <cell r="AV855">
            <v>5030960.33</v>
          </cell>
        </row>
        <row r="856">
          <cell r="C856" t="str">
            <v>CTODP</v>
          </cell>
          <cell r="E856">
            <v>44</v>
          </cell>
          <cell r="AV856">
            <v>2846519.21</v>
          </cell>
        </row>
        <row r="857">
          <cell r="C857" t="str">
            <v>GS3</v>
          </cell>
          <cell r="E857">
            <v>16600.861079942551</v>
          </cell>
          <cell r="AV857">
            <v>8562989.0800000001</v>
          </cell>
        </row>
        <row r="858">
          <cell r="C858" t="str">
            <v>GS3</v>
          </cell>
        </row>
        <row r="859">
          <cell r="C859" t="str">
            <v>GS3</v>
          </cell>
        </row>
        <row r="860">
          <cell r="C860" t="str">
            <v>GS3</v>
          </cell>
        </row>
        <row r="861">
          <cell r="C861" t="str">
            <v>LWC</v>
          </cell>
          <cell r="E861">
            <v>1</v>
          </cell>
          <cell r="AV861">
            <v>282313.07</v>
          </cell>
        </row>
        <row r="862">
          <cell r="C862" t="str">
            <v>CSR</v>
          </cell>
        </row>
        <row r="863">
          <cell r="C863" t="str">
            <v>CSR</v>
          </cell>
        </row>
        <row r="864">
          <cell r="C864" t="str">
            <v>FK</v>
          </cell>
          <cell r="E864">
            <v>1</v>
          </cell>
          <cell r="AV864">
            <v>455069.88</v>
          </cell>
        </row>
        <row r="865">
          <cell r="C865" t="str">
            <v>RTS</v>
          </cell>
          <cell r="E865">
            <v>13</v>
          </cell>
          <cell r="AV865">
            <v>5900098.3099999996</v>
          </cell>
        </row>
        <row r="866">
          <cell r="C866" t="str">
            <v>PSS</v>
          </cell>
          <cell r="E866">
            <v>230</v>
          </cell>
          <cell r="AV866">
            <v>1664462.42</v>
          </cell>
        </row>
        <row r="867">
          <cell r="C867" t="str">
            <v>PSP</v>
          </cell>
          <cell r="E867">
            <v>19</v>
          </cell>
          <cell r="AV867">
            <v>114379.96</v>
          </cell>
        </row>
        <row r="868">
          <cell r="C868" t="str">
            <v>ITODS</v>
          </cell>
          <cell r="E868">
            <v>94</v>
          </cell>
          <cell r="AV868">
            <v>1846246.29</v>
          </cell>
        </row>
        <row r="869">
          <cell r="C869" t="str">
            <v>ITODP</v>
          </cell>
          <cell r="E869">
            <v>61</v>
          </cell>
          <cell r="AV869">
            <v>7250758.3300000001</v>
          </cell>
        </row>
        <row r="870">
          <cell r="C870" t="str">
            <v>ITODP</v>
          </cell>
        </row>
        <row r="871">
          <cell r="C871" t="str">
            <v>LE</v>
          </cell>
          <cell r="E871">
            <v>165</v>
          </cell>
          <cell r="AV871">
            <v>23668.6</v>
          </cell>
        </row>
        <row r="872">
          <cell r="C872" t="str">
            <v>LE</v>
          </cell>
        </row>
        <row r="873">
          <cell r="C873" t="str">
            <v>LE</v>
          </cell>
        </row>
        <row r="874">
          <cell r="C874" t="str">
            <v>TE</v>
          </cell>
          <cell r="E874">
            <v>905</v>
          </cell>
          <cell r="AV874">
            <v>25699.75</v>
          </cell>
        </row>
        <row r="875">
          <cell r="C875" t="str">
            <v>TE</v>
          </cell>
        </row>
        <row r="876">
          <cell r="C876" t="str">
            <v>RS</v>
          </cell>
        </row>
        <row r="877">
          <cell r="C877" t="str">
            <v>RS</v>
          </cell>
          <cell r="E877">
            <v>363011.65608673613</v>
          </cell>
          <cell r="AV877">
            <v>29315350.329999998</v>
          </cell>
        </row>
        <row r="878">
          <cell r="C878" t="str">
            <v>RS</v>
          </cell>
        </row>
        <row r="879">
          <cell r="C879" t="str">
            <v>VFD</v>
          </cell>
        </row>
        <row r="880">
          <cell r="C880" t="str">
            <v>LEV</v>
          </cell>
        </row>
        <row r="881">
          <cell r="C881" t="str">
            <v>LEV</v>
          </cell>
        </row>
        <row r="882">
          <cell r="C882" t="str">
            <v>GSS</v>
          </cell>
        </row>
        <row r="883">
          <cell r="C883" t="str">
            <v>GS3</v>
          </cell>
        </row>
        <row r="884">
          <cell r="C884" t="str">
            <v>PSS</v>
          </cell>
        </row>
        <row r="885">
          <cell r="C885" t="str">
            <v>PSS</v>
          </cell>
        </row>
        <row r="886">
          <cell r="C886" t="str">
            <v>PSP</v>
          </cell>
        </row>
        <row r="887">
          <cell r="C887" t="str">
            <v>PSS</v>
          </cell>
        </row>
        <row r="888">
          <cell r="C888" t="str">
            <v>PSP</v>
          </cell>
        </row>
        <row r="889">
          <cell r="C889" t="str">
            <v>PSS</v>
          </cell>
        </row>
        <row r="890">
          <cell r="C890" t="str">
            <v>PSS</v>
          </cell>
        </row>
        <row r="891">
          <cell r="C891" t="str">
            <v>PSS</v>
          </cell>
        </row>
        <row r="892">
          <cell r="C892" t="str">
            <v>PSS</v>
          </cell>
        </row>
        <row r="893">
          <cell r="C893" t="str">
            <v>PSP</v>
          </cell>
        </row>
        <row r="894">
          <cell r="C894" t="str">
            <v>PSP</v>
          </cell>
        </row>
        <row r="895">
          <cell r="C895" t="str">
            <v>PSP</v>
          </cell>
        </row>
        <row r="896">
          <cell r="C896" t="str">
            <v>PSP</v>
          </cell>
        </row>
        <row r="897">
          <cell r="C897" t="str">
            <v>ITODS</v>
          </cell>
        </row>
        <row r="898">
          <cell r="C898" t="str">
            <v>ITODP</v>
          </cell>
        </row>
        <row r="899">
          <cell r="C899" t="str">
            <v>RTS</v>
          </cell>
        </row>
        <row r="900">
          <cell r="C900" t="str">
            <v>RTODE</v>
          </cell>
          <cell r="E900">
            <v>48</v>
          </cell>
          <cell r="AV900">
            <v>3585.6</v>
          </cell>
        </row>
        <row r="901">
          <cell r="C901" t="str">
            <v>RTODE</v>
          </cell>
        </row>
        <row r="902">
          <cell r="C902" t="str">
            <v>RTODD</v>
          </cell>
        </row>
        <row r="903">
          <cell r="C903" t="str">
            <v>RTODD</v>
          </cell>
        </row>
        <row r="904">
          <cell r="C904" t="str">
            <v>RTODE</v>
          </cell>
        </row>
        <row r="905">
          <cell r="C905" t="str">
            <v>RTODD</v>
          </cell>
        </row>
        <row r="906">
          <cell r="C906" t="str">
            <v>RTODE</v>
          </cell>
        </row>
        <row r="907">
          <cell r="C907" t="str">
            <v>RTODD</v>
          </cell>
        </row>
        <row r="908">
          <cell r="C908" t="str">
            <v>PSP</v>
          </cell>
        </row>
        <row r="909">
          <cell r="C909" t="str">
            <v>PSP</v>
          </cell>
        </row>
        <row r="910">
          <cell r="C910" t="str">
            <v>CSR</v>
          </cell>
          <cell r="E910">
            <v>2</v>
          </cell>
          <cell r="AV910">
            <v>-329600</v>
          </cell>
        </row>
        <row r="911">
          <cell r="C911" t="str">
            <v>CSR</v>
          </cell>
        </row>
        <row r="912">
          <cell r="C912" t="str">
            <v>CSR</v>
          </cell>
        </row>
        <row r="913">
          <cell r="C913" t="str">
            <v>CSR</v>
          </cell>
        </row>
        <row r="914">
          <cell r="C914" t="str">
            <v>GSS</v>
          </cell>
        </row>
        <row r="915">
          <cell r="C915" t="str">
            <v>GSS</v>
          </cell>
        </row>
        <row r="916">
          <cell r="C916" t="str">
            <v>GS3</v>
          </cell>
        </row>
        <row r="917">
          <cell r="C917" t="str">
            <v>GS3</v>
          </cell>
        </row>
        <row r="918">
          <cell r="C918" t="str">
            <v>LRI</v>
          </cell>
        </row>
        <row r="919">
          <cell r="C919" t="str">
            <v>TODS</v>
          </cell>
        </row>
        <row r="920">
          <cell r="C920" t="str">
            <v>RTS</v>
          </cell>
        </row>
        <row r="921">
          <cell r="C921" t="str">
            <v>SQF</v>
          </cell>
        </row>
        <row r="922">
          <cell r="C922" t="str">
            <v>SQF</v>
          </cell>
        </row>
        <row r="923">
          <cell r="C923" t="str">
            <v>LQF</v>
          </cell>
        </row>
        <row r="924">
          <cell r="C924" t="str">
            <v>LRI</v>
          </cell>
        </row>
        <row r="925">
          <cell r="C925" t="str">
            <v>EVC</v>
          </cell>
        </row>
        <row r="926">
          <cell r="C926" t="str">
            <v>EVSE</v>
          </cell>
        </row>
        <row r="927">
          <cell r="C927" t="str">
            <v>EVSE</v>
          </cell>
        </row>
        <row r="928">
          <cell r="C928" t="str">
            <v>FLSP</v>
          </cell>
        </row>
        <row r="929">
          <cell r="C929" t="str">
            <v>FLST</v>
          </cell>
        </row>
        <row r="930">
          <cell r="C930" t="str">
            <v>GSS</v>
          </cell>
        </row>
        <row r="931">
          <cell r="C931" t="str">
            <v>GSS</v>
          </cell>
        </row>
        <row r="932">
          <cell r="C932" t="str">
            <v>GSS</v>
          </cell>
          <cell r="E932">
            <v>28622.25096199982</v>
          </cell>
          <cell r="AV932">
            <v>4492881.82</v>
          </cell>
        </row>
        <row r="933">
          <cell r="C933" t="str">
            <v>GSS</v>
          </cell>
        </row>
        <row r="934">
          <cell r="C934" t="str">
            <v>GSS</v>
          </cell>
        </row>
        <row r="935">
          <cell r="C935" t="str">
            <v>GSS</v>
          </cell>
        </row>
        <row r="936">
          <cell r="C936" t="str">
            <v>PSS</v>
          </cell>
          <cell r="E936">
            <v>2595</v>
          </cell>
          <cell r="AV936">
            <v>11205360.970000001</v>
          </cell>
        </row>
        <row r="937">
          <cell r="C937" t="str">
            <v>PSP</v>
          </cell>
          <cell r="E937">
            <v>55</v>
          </cell>
          <cell r="AV937">
            <v>822755.96</v>
          </cell>
        </row>
        <row r="938">
          <cell r="C938" t="str">
            <v>PSS</v>
          </cell>
        </row>
        <row r="939">
          <cell r="C939" t="str">
            <v>TODS</v>
          </cell>
          <cell r="E939">
            <v>276</v>
          </cell>
          <cell r="AV939">
            <v>4983793.7</v>
          </cell>
        </row>
        <row r="940">
          <cell r="C940" t="str">
            <v>CTODP</v>
          </cell>
          <cell r="E940">
            <v>44</v>
          </cell>
          <cell r="AV940">
            <v>2717568.76</v>
          </cell>
        </row>
        <row r="941">
          <cell r="C941" t="str">
            <v>GS3</v>
          </cell>
          <cell r="E941">
            <v>16604.43966908177</v>
          </cell>
          <cell r="AV941">
            <v>8926047.9399999995</v>
          </cell>
        </row>
        <row r="942">
          <cell r="C942" t="str">
            <v>GS3</v>
          </cell>
        </row>
        <row r="943">
          <cell r="C943" t="str">
            <v>GS3</v>
          </cell>
        </row>
        <row r="944">
          <cell r="C944" t="str">
            <v>GS3</v>
          </cell>
        </row>
        <row r="945">
          <cell r="C945" t="str">
            <v>LWC</v>
          </cell>
          <cell r="E945">
            <v>1</v>
          </cell>
          <cell r="AV945">
            <v>291861.52</v>
          </cell>
        </row>
        <row r="946">
          <cell r="C946" t="str">
            <v>CSR</v>
          </cell>
        </row>
        <row r="947">
          <cell r="C947" t="str">
            <v>CSR</v>
          </cell>
        </row>
        <row r="948">
          <cell r="C948" t="str">
            <v>FK</v>
          </cell>
          <cell r="E948">
            <v>1</v>
          </cell>
          <cell r="AV948">
            <v>570173.88</v>
          </cell>
        </row>
        <row r="949">
          <cell r="C949" t="str">
            <v>RTS</v>
          </cell>
          <cell r="E949">
            <v>13</v>
          </cell>
          <cell r="AV949">
            <v>5717430.8799999999</v>
          </cell>
        </row>
        <row r="950">
          <cell r="C950" t="str">
            <v>PSS</v>
          </cell>
          <cell r="E950">
            <v>229</v>
          </cell>
          <cell r="AV950">
            <v>1744845.53</v>
          </cell>
        </row>
        <row r="951">
          <cell r="C951" t="str">
            <v>PSP</v>
          </cell>
          <cell r="E951">
            <v>19</v>
          </cell>
          <cell r="AV951">
            <v>105456.44</v>
          </cell>
        </row>
        <row r="952">
          <cell r="C952" t="str">
            <v>ITODS</v>
          </cell>
          <cell r="E952">
            <v>94</v>
          </cell>
          <cell r="AV952">
            <v>1916699.25</v>
          </cell>
        </row>
        <row r="953">
          <cell r="C953" t="str">
            <v>ITODP</v>
          </cell>
          <cell r="E953">
            <v>61</v>
          </cell>
          <cell r="AV953">
            <v>7383834.3899999997</v>
          </cell>
        </row>
        <row r="954">
          <cell r="C954" t="str">
            <v>ITODP</v>
          </cell>
        </row>
        <row r="955">
          <cell r="C955" t="str">
            <v>LE</v>
          </cell>
          <cell r="E955">
            <v>165</v>
          </cell>
          <cell r="AV955">
            <v>26210.22</v>
          </cell>
        </row>
        <row r="956">
          <cell r="C956" t="str">
            <v>LE</v>
          </cell>
        </row>
        <row r="957">
          <cell r="C957" t="str">
            <v>LE</v>
          </cell>
        </row>
        <row r="958">
          <cell r="C958" t="str">
            <v>TE</v>
          </cell>
          <cell r="E958">
            <v>905</v>
          </cell>
          <cell r="AV958">
            <v>26965.59</v>
          </cell>
        </row>
        <row r="959">
          <cell r="C959" t="str">
            <v>TE</v>
          </cell>
        </row>
        <row r="960">
          <cell r="C960" t="str">
            <v>RS</v>
          </cell>
        </row>
        <row r="961">
          <cell r="C961" t="str">
            <v>RS</v>
          </cell>
          <cell r="E961">
            <v>363543.8223276108</v>
          </cell>
          <cell r="AV961">
            <v>37999961.219999999</v>
          </cell>
        </row>
        <row r="962">
          <cell r="C962" t="str">
            <v>RS</v>
          </cell>
        </row>
        <row r="963">
          <cell r="C963" t="str">
            <v>VFD</v>
          </cell>
        </row>
        <row r="964">
          <cell r="C964" t="str">
            <v>LEV</v>
          </cell>
        </row>
        <row r="965">
          <cell r="C965" t="str">
            <v>LEV</v>
          </cell>
        </row>
        <row r="966">
          <cell r="C966" t="str">
            <v>GSS</v>
          </cell>
        </row>
        <row r="967">
          <cell r="C967" t="str">
            <v>GS3</v>
          </cell>
        </row>
        <row r="968">
          <cell r="C968" t="str">
            <v>PSS</v>
          </cell>
        </row>
        <row r="969">
          <cell r="C969" t="str">
            <v>PSS</v>
          </cell>
        </row>
        <row r="970">
          <cell r="C970" t="str">
            <v>PSP</v>
          </cell>
        </row>
        <row r="971">
          <cell r="C971" t="str">
            <v>PSS</v>
          </cell>
        </row>
        <row r="972">
          <cell r="C972" t="str">
            <v>PSP</v>
          </cell>
        </row>
        <row r="973">
          <cell r="C973" t="str">
            <v>PSS</v>
          </cell>
        </row>
        <row r="974">
          <cell r="C974" t="str">
            <v>PSS</v>
          </cell>
        </row>
        <row r="975">
          <cell r="C975" t="str">
            <v>PSS</v>
          </cell>
        </row>
        <row r="976">
          <cell r="C976" t="str">
            <v>PSS</v>
          </cell>
        </row>
        <row r="977">
          <cell r="C977" t="str">
            <v>PSP</v>
          </cell>
        </row>
        <row r="978">
          <cell r="C978" t="str">
            <v>PSP</v>
          </cell>
        </row>
        <row r="979">
          <cell r="C979" t="str">
            <v>PSP</v>
          </cell>
        </row>
        <row r="980">
          <cell r="C980" t="str">
            <v>PSP</v>
          </cell>
        </row>
        <row r="981">
          <cell r="C981" t="str">
            <v>ITODS</v>
          </cell>
        </row>
        <row r="982">
          <cell r="C982" t="str">
            <v>ITODP</v>
          </cell>
        </row>
        <row r="983">
          <cell r="C983" t="str">
            <v>RTS</v>
          </cell>
        </row>
        <row r="984">
          <cell r="C984" t="str">
            <v>RTODE</v>
          </cell>
          <cell r="E984">
            <v>49</v>
          </cell>
          <cell r="AV984">
            <v>4619.59</v>
          </cell>
        </row>
        <row r="985">
          <cell r="C985" t="str">
            <v>RTODE</v>
          </cell>
        </row>
        <row r="986">
          <cell r="C986" t="str">
            <v>RTODD</v>
          </cell>
        </row>
        <row r="987">
          <cell r="C987" t="str">
            <v>RTODD</v>
          </cell>
        </row>
        <row r="988">
          <cell r="C988" t="str">
            <v>RTODE</v>
          </cell>
        </row>
        <row r="989">
          <cell r="C989" t="str">
            <v>RTODD</v>
          </cell>
        </row>
        <row r="990">
          <cell r="C990" t="str">
            <v>RTODE</v>
          </cell>
        </row>
        <row r="991">
          <cell r="C991" t="str">
            <v>RTODD</v>
          </cell>
        </row>
        <row r="992">
          <cell r="C992" t="str">
            <v>PSP</v>
          </cell>
        </row>
        <row r="993">
          <cell r="C993" t="str">
            <v>PSP</v>
          </cell>
        </row>
        <row r="994">
          <cell r="C994" t="str">
            <v>CSR</v>
          </cell>
          <cell r="E994">
            <v>2</v>
          </cell>
          <cell r="AV994">
            <v>-329600</v>
          </cell>
        </row>
        <row r="995">
          <cell r="C995" t="str">
            <v>CSR</v>
          </cell>
        </row>
        <row r="996">
          <cell r="C996" t="str">
            <v>CSR</v>
          </cell>
        </row>
        <row r="997">
          <cell r="C997" t="str">
            <v>CSR</v>
          </cell>
        </row>
        <row r="998">
          <cell r="C998" t="str">
            <v>GSS</v>
          </cell>
        </row>
        <row r="999">
          <cell r="C999" t="str">
            <v>GSS</v>
          </cell>
        </row>
        <row r="1000">
          <cell r="C1000" t="str">
            <v>GS3</v>
          </cell>
        </row>
        <row r="1001">
          <cell r="C1001" t="str">
            <v>GS3</v>
          </cell>
        </row>
        <row r="1002">
          <cell r="C1002" t="str">
            <v>LRI</v>
          </cell>
        </row>
        <row r="1003">
          <cell r="C1003" t="str">
            <v>TODS</v>
          </cell>
        </row>
        <row r="1004">
          <cell r="C1004" t="str">
            <v>RTS</v>
          </cell>
        </row>
        <row r="1005">
          <cell r="C1005" t="str">
            <v>SQF</v>
          </cell>
        </row>
        <row r="1006">
          <cell r="C1006" t="str">
            <v>SQF</v>
          </cell>
        </row>
        <row r="1007">
          <cell r="C1007" t="str">
            <v>LQF</v>
          </cell>
        </row>
        <row r="1008">
          <cell r="C1008" t="str">
            <v>LRI</v>
          </cell>
        </row>
        <row r="1009">
          <cell r="C1009" t="str">
            <v>EVC</v>
          </cell>
        </row>
        <row r="1010">
          <cell r="C1010" t="str">
            <v>EVSE</v>
          </cell>
        </row>
        <row r="1011">
          <cell r="C1011" t="str">
            <v>EVS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0.59999389629810485"/>
  </sheetPr>
  <dimension ref="A1:L23"/>
  <sheetViews>
    <sheetView tabSelected="1" zoomScaleNormal="100" zoomScaleSheetLayoutView="100" workbookViewId="0">
      <selection sqref="A1:L1"/>
    </sheetView>
  </sheetViews>
  <sheetFormatPr defaultColWidth="9.33203125" defaultRowHeight="15.5"/>
  <cols>
    <col min="1" max="1" width="12.77734375" style="243" customWidth="1"/>
    <col min="2" max="2" width="14.33203125" style="243" bestFit="1" customWidth="1"/>
    <col min="3" max="7" width="9.33203125" style="243"/>
    <col min="8" max="8" width="17.6640625" style="243" customWidth="1"/>
    <col min="9" max="16384" width="9.33203125" style="243"/>
  </cols>
  <sheetData>
    <row r="1" spans="1:12">
      <c r="A1" s="336" t="s">
        <v>197</v>
      </c>
      <c r="B1" s="336"/>
      <c r="C1" s="336"/>
      <c r="D1" s="336"/>
      <c r="E1" s="336"/>
      <c r="F1" s="336"/>
      <c r="G1" s="336"/>
      <c r="H1" s="336"/>
      <c r="I1" s="336"/>
      <c r="J1" s="336"/>
      <c r="K1" s="336"/>
      <c r="L1" s="336"/>
    </row>
    <row r="2" spans="1:12">
      <c r="A2" s="244"/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</row>
    <row r="3" spans="1:12">
      <c r="A3" s="336" t="s">
        <v>198</v>
      </c>
      <c r="B3" s="336"/>
      <c r="C3" s="336"/>
      <c r="D3" s="336"/>
      <c r="E3" s="336"/>
      <c r="F3" s="336"/>
      <c r="G3" s="336"/>
      <c r="H3" s="336"/>
      <c r="I3" s="336"/>
      <c r="J3" s="336"/>
      <c r="K3" s="336"/>
      <c r="L3" s="336"/>
    </row>
    <row r="4" spans="1:12">
      <c r="A4" s="244"/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</row>
    <row r="5" spans="1:12">
      <c r="A5" s="336" t="s">
        <v>142</v>
      </c>
      <c r="B5" s="336"/>
      <c r="C5" s="336"/>
      <c r="D5" s="336"/>
      <c r="E5" s="336"/>
      <c r="F5" s="336"/>
      <c r="G5" s="336"/>
      <c r="H5" s="336"/>
      <c r="I5" s="336"/>
      <c r="J5" s="336"/>
      <c r="K5" s="336"/>
      <c r="L5" s="336"/>
    </row>
    <row r="6" spans="1:12">
      <c r="A6" s="244"/>
      <c r="B6" s="244"/>
      <c r="C6" s="244"/>
      <c r="D6" s="244"/>
      <c r="E6" s="244"/>
      <c r="F6" s="244"/>
      <c r="G6" s="244"/>
      <c r="H6" s="244"/>
      <c r="I6" s="244"/>
      <c r="J6" s="244"/>
      <c r="K6" s="244"/>
      <c r="L6" s="244"/>
    </row>
    <row r="7" spans="1:12">
      <c r="A7" s="336" t="s">
        <v>485</v>
      </c>
      <c r="B7" s="336"/>
      <c r="C7" s="336"/>
      <c r="D7" s="336"/>
      <c r="E7" s="336"/>
      <c r="F7" s="336"/>
      <c r="G7" s="336"/>
      <c r="H7" s="336"/>
      <c r="I7" s="336"/>
      <c r="J7" s="336"/>
      <c r="K7" s="336"/>
      <c r="L7" s="336"/>
    </row>
    <row r="8" spans="1:12">
      <c r="A8" s="245"/>
      <c r="B8" s="245"/>
      <c r="C8" s="245"/>
      <c r="D8" s="245"/>
      <c r="E8" s="245"/>
      <c r="F8" s="245"/>
      <c r="G8" s="245"/>
      <c r="H8" s="245"/>
      <c r="I8" s="244"/>
      <c r="J8" s="244"/>
      <c r="K8" s="244"/>
      <c r="L8" s="244"/>
    </row>
    <row r="9" spans="1:12">
      <c r="A9" s="246"/>
      <c r="B9" s="246"/>
      <c r="C9" s="246"/>
      <c r="D9" s="246"/>
      <c r="E9" s="246"/>
      <c r="F9" s="246"/>
      <c r="G9" s="246"/>
      <c r="H9" s="246"/>
      <c r="I9" s="246"/>
      <c r="J9" s="246"/>
      <c r="K9" s="246"/>
      <c r="L9" s="246"/>
    </row>
    <row r="10" spans="1:12">
      <c r="A10" s="245"/>
      <c r="B10" s="245"/>
      <c r="C10" s="245"/>
      <c r="D10" s="245"/>
      <c r="E10" s="245"/>
      <c r="F10" s="245"/>
      <c r="G10" s="245"/>
      <c r="H10" s="245"/>
      <c r="I10" s="244"/>
      <c r="J10" s="244"/>
      <c r="K10" s="244"/>
      <c r="L10" s="244"/>
    </row>
    <row r="11" spans="1:12" s="249" customFormat="1">
      <c r="A11" s="247" t="s">
        <v>327</v>
      </c>
      <c r="B11" s="248"/>
      <c r="C11" s="248"/>
      <c r="D11" s="247" t="s">
        <v>507</v>
      </c>
      <c r="E11" s="248"/>
      <c r="F11" s="248"/>
      <c r="G11" s="248"/>
      <c r="H11" s="248"/>
    </row>
    <row r="12" spans="1:12">
      <c r="A12" s="245"/>
      <c r="B12" s="245"/>
      <c r="C12" s="245"/>
      <c r="D12" s="252"/>
      <c r="E12" s="245"/>
      <c r="F12" s="245"/>
      <c r="G12" s="245"/>
      <c r="H12" s="245"/>
      <c r="I12" s="244"/>
      <c r="J12" s="244"/>
      <c r="K12" s="244"/>
      <c r="L12" s="244"/>
    </row>
    <row r="13" spans="1:12">
      <c r="A13" s="244" t="s">
        <v>199</v>
      </c>
      <c r="B13" s="244"/>
      <c r="C13" s="244"/>
      <c r="D13" s="244" t="s">
        <v>344</v>
      </c>
      <c r="E13" s="244"/>
      <c r="F13" s="244"/>
      <c r="G13" s="244"/>
      <c r="H13" s="244"/>
      <c r="I13" s="244"/>
      <c r="J13" s="244"/>
      <c r="K13" s="244"/>
      <c r="L13" s="244"/>
    </row>
    <row r="14" spans="1:12">
      <c r="A14" s="244"/>
      <c r="B14" s="244"/>
      <c r="C14" s="244"/>
      <c r="D14" s="244"/>
      <c r="E14" s="244"/>
      <c r="F14" s="244"/>
      <c r="G14" s="244"/>
      <c r="H14" s="244"/>
      <c r="I14" s="244"/>
      <c r="J14" s="244"/>
      <c r="K14" s="244"/>
      <c r="L14" s="244"/>
    </row>
    <row r="15" spans="1:12">
      <c r="A15" s="244"/>
      <c r="B15" s="244"/>
      <c r="C15" s="244"/>
      <c r="D15" s="244"/>
      <c r="E15" s="244"/>
      <c r="F15" s="244"/>
      <c r="G15" s="244"/>
      <c r="H15" s="244"/>
      <c r="I15" s="244"/>
      <c r="J15" s="244"/>
      <c r="K15" s="244"/>
      <c r="L15" s="244"/>
    </row>
    <row r="16" spans="1:12">
      <c r="A16" s="250" t="s">
        <v>200</v>
      </c>
      <c r="B16" s="244"/>
      <c r="C16" s="250" t="s">
        <v>201</v>
      </c>
      <c r="D16" s="244"/>
      <c r="E16" s="244"/>
      <c r="F16" s="244"/>
      <c r="G16" s="244"/>
      <c r="H16" s="244"/>
      <c r="I16" s="244"/>
      <c r="J16" s="244"/>
      <c r="K16" s="244"/>
      <c r="L16" s="244"/>
    </row>
    <row r="17" spans="1:12">
      <c r="A17" s="244"/>
      <c r="B17" s="244"/>
      <c r="C17" s="244"/>
      <c r="D17" s="244"/>
      <c r="E17" s="244"/>
      <c r="F17" s="244"/>
      <c r="G17" s="244"/>
      <c r="H17" s="244"/>
      <c r="I17" s="244"/>
      <c r="J17" s="244"/>
      <c r="K17" s="244"/>
      <c r="L17" s="244"/>
    </row>
    <row r="18" spans="1:12">
      <c r="A18" s="244"/>
      <c r="B18" s="244"/>
      <c r="C18" s="244"/>
      <c r="D18" s="244"/>
      <c r="E18" s="244"/>
      <c r="F18" s="244"/>
      <c r="G18" s="244"/>
      <c r="H18" s="244"/>
      <c r="I18" s="244"/>
      <c r="J18" s="244"/>
      <c r="K18" s="244"/>
      <c r="L18" s="244"/>
    </row>
    <row r="19" spans="1:12">
      <c r="A19" s="244" t="s">
        <v>143</v>
      </c>
      <c r="B19" s="244"/>
      <c r="C19" s="302" t="s">
        <v>575</v>
      </c>
      <c r="D19" s="244"/>
      <c r="E19" s="244"/>
      <c r="F19" s="244"/>
      <c r="G19" s="244"/>
      <c r="H19" s="244"/>
      <c r="I19" s="244"/>
      <c r="J19" s="244"/>
      <c r="K19" s="244"/>
      <c r="L19" s="244"/>
    </row>
    <row r="20" spans="1:12">
      <c r="A20" s="244" t="s">
        <v>202</v>
      </c>
      <c r="B20" s="244"/>
      <c r="C20" s="302" t="s">
        <v>576</v>
      </c>
      <c r="D20" s="244"/>
      <c r="E20" s="244"/>
      <c r="F20" s="244"/>
      <c r="G20" s="244"/>
      <c r="H20" s="244"/>
      <c r="I20" s="244"/>
      <c r="J20" s="244"/>
      <c r="K20" s="244"/>
      <c r="L20" s="244"/>
    </row>
    <row r="21" spans="1:12">
      <c r="A21" s="244" t="s">
        <v>203</v>
      </c>
      <c r="B21" s="244" t="s">
        <v>335</v>
      </c>
      <c r="C21" s="302" t="s">
        <v>577</v>
      </c>
      <c r="D21" s="244"/>
      <c r="E21" s="244"/>
      <c r="F21" s="244"/>
      <c r="G21" s="244"/>
      <c r="H21" s="244"/>
      <c r="I21" s="244"/>
      <c r="J21" s="244"/>
      <c r="K21" s="244"/>
      <c r="L21" s="244"/>
    </row>
    <row r="22" spans="1:12">
      <c r="A22" s="244" t="s">
        <v>203</v>
      </c>
      <c r="B22" s="244" t="s">
        <v>562</v>
      </c>
      <c r="C22" s="302" t="s">
        <v>578</v>
      </c>
      <c r="D22" s="244"/>
      <c r="E22" s="244"/>
      <c r="F22" s="244"/>
      <c r="G22" s="244"/>
      <c r="H22" s="244"/>
      <c r="I22" s="244"/>
      <c r="J22" s="244"/>
      <c r="K22" s="244"/>
      <c r="L22" s="244"/>
    </row>
    <row r="23" spans="1:12">
      <c r="A23" s="244"/>
      <c r="B23" s="244"/>
      <c r="C23" s="244"/>
      <c r="D23" s="244"/>
      <c r="E23" s="244"/>
      <c r="F23" s="244"/>
      <c r="G23" s="244"/>
      <c r="H23" s="244"/>
      <c r="I23" s="244"/>
      <c r="J23" s="244"/>
      <c r="K23" s="244"/>
      <c r="L23" s="244"/>
    </row>
  </sheetData>
  <mergeCells count="4">
    <mergeCell ref="A1:L1"/>
    <mergeCell ref="A3:L3"/>
    <mergeCell ref="A5:L5"/>
    <mergeCell ref="A7:L7"/>
  </mergeCells>
  <printOptions horizontalCentered="1"/>
  <pageMargins left="0.75" right="0.75" top="1.75" bottom="0.5" header="0.75" footer="0.25"/>
  <pageSetup orientation="landscape" r:id="rId1"/>
  <headerFooter>
    <oddHeader>&amp;C&amp;"-,Bold"&amp;10KENTUCKY UTILITIES COMPANY
Case No. 2020-00349
Average Bill Comparison at Current and Proposed Rates
 for the Twelve Months Ended June 30, 2022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59999389629810485"/>
    <pageSetUpPr fitToPage="1"/>
  </sheetPr>
  <dimension ref="A1:N64"/>
  <sheetViews>
    <sheetView zoomScaleNormal="100" zoomScaleSheetLayoutView="115" workbookViewId="0"/>
  </sheetViews>
  <sheetFormatPr defaultColWidth="9.33203125" defaultRowHeight="13"/>
  <cols>
    <col min="1" max="1" width="69.109375" style="172" customWidth="1"/>
    <col min="2" max="4" width="20.109375" style="172" customWidth="1"/>
    <col min="5" max="5" width="14.109375" style="172" customWidth="1"/>
    <col min="6" max="6" width="2.109375" style="172" bestFit="1" customWidth="1"/>
    <col min="7" max="7" width="15.77734375" style="172" hidden="1" customWidth="1"/>
    <col min="8" max="8" width="17.44140625" style="172" hidden="1" customWidth="1"/>
    <col min="9" max="10" width="9.33203125" style="172" hidden="1" customWidth="1"/>
    <col min="11" max="11" width="9.33203125" style="172"/>
    <col min="12" max="12" width="16.44140625" style="172" bestFit="1" customWidth="1"/>
    <col min="13" max="13" width="13.109375" style="172" bestFit="1" customWidth="1"/>
    <col min="14" max="14" width="28.33203125" style="172" customWidth="1"/>
    <col min="15" max="16384" width="9.33203125" style="172"/>
  </cols>
  <sheetData>
    <row r="1" spans="1:14">
      <c r="A1" s="129" t="s">
        <v>145</v>
      </c>
      <c r="E1" s="48" t="s">
        <v>171</v>
      </c>
      <c r="F1" s="48"/>
      <c r="H1" s="1"/>
      <c r="I1" s="1"/>
      <c r="J1" s="1"/>
      <c r="K1" s="1"/>
      <c r="L1" s="1"/>
      <c r="M1" s="1"/>
      <c r="N1" s="1"/>
    </row>
    <row r="2" spans="1:14">
      <c r="A2" s="129" t="s">
        <v>146</v>
      </c>
      <c r="E2" s="48" t="s">
        <v>151</v>
      </c>
      <c r="F2" s="48"/>
      <c r="H2" s="1"/>
      <c r="I2" s="1"/>
      <c r="J2" s="1"/>
      <c r="K2" s="1"/>
      <c r="L2" s="1"/>
      <c r="M2" s="1"/>
      <c r="N2" s="1"/>
    </row>
    <row r="3" spans="1:14">
      <c r="A3" s="129" t="s">
        <v>144</v>
      </c>
      <c r="E3" s="48" t="s">
        <v>162</v>
      </c>
      <c r="F3" s="48"/>
      <c r="H3" s="1"/>
      <c r="I3" s="1"/>
      <c r="J3" s="1"/>
      <c r="K3" s="1"/>
      <c r="L3" s="1"/>
      <c r="M3" s="1"/>
      <c r="N3" s="1"/>
    </row>
    <row r="4" spans="1:14" ht="21.5" customHeight="1">
      <c r="H4" s="1"/>
      <c r="I4" s="1"/>
      <c r="J4" s="1"/>
      <c r="K4" s="1"/>
      <c r="L4" s="1"/>
      <c r="M4" s="1"/>
      <c r="N4" s="1"/>
    </row>
    <row r="5" spans="1:14" s="197" customFormat="1" ht="43.5" customHeight="1">
      <c r="A5" s="192" t="s">
        <v>139</v>
      </c>
      <c r="B5" s="192" t="s">
        <v>532</v>
      </c>
      <c r="C5" s="192" t="s">
        <v>579</v>
      </c>
      <c r="D5" s="193" t="s">
        <v>172</v>
      </c>
      <c r="E5" s="194" t="s">
        <v>173</v>
      </c>
      <c r="F5" s="195"/>
      <c r="G5" s="196"/>
      <c r="H5" s="1"/>
      <c r="I5" s="1"/>
      <c r="J5" s="1"/>
      <c r="K5" s="1"/>
      <c r="L5" s="337" t="s">
        <v>569</v>
      </c>
      <c r="M5" s="337"/>
      <c r="N5" s="337"/>
    </row>
    <row r="6" spans="1:14" s="197" customFormat="1" ht="14.5">
      <c r="A6" s="198"/>
      <c r="B6" s="198"/>
      <c r="C6" s="198"/>
      <c r="D6" s="198"/>
      <c r="E6" s="198"/>
      <c r="F6" s="198"/>
      <c r="G6" s="198"/>
      <c r="H6" s="1"/>
      <c r="I6" s="1"/>
      <c r="J6" s="1"/>
      <c r="K6" s="1"/>
      <c r="L6" s="218" t="s">
        <v>513</v>
      </c>
      <c r="M6" s="1"/>
      <c r="N6" s="1"/>
    </row>
    <row r="7" spans="1:14" ht="13.9" customHeight="1">
      <c r="A7" s="199" t="s">
        <v>9</v>
      </c>
      <c r="B7" s="21">
        <f>'Sch M-2.2'!E8</f>
        <v>638642072.35000002</v>
      </c>
      <c r="C7" s="21">
        <f>'Sch M-2.2'!H8</f>
        <v>684459109.42999995</v>
      </c>
      <c r="D7" s="21">
        <f>C7-B7</f>
        <v>45817037.079999924</v>
      </c>
      <c r="E7" s="200">
        <f t="shared" ref="E7:E21" si="0">IF(B7=0,0,D7/B7)</f>
        <v>7.1741338479952899E-2</v>
      </c>
      <c r="F7" s="200"/>
      <c r="G7" s="201">
        <f>B7*(1+8.11%)-B7</f>
        <v>51793872.067584991</v>
      </c>
      <c r="H7" s="202">
        <f>B7*8.11%</f>
        <v>51793872.067584999</v>
      </c>
      <c r="I7" s="1"/>
      <c r="J7" s="1"/>
      <c r="K7" s="1"/>
      <c r="L7" s="2">
        <v>68176839</v>
      </c>
      <c r="M7" s="278">
        <f>D7-L7</f>
        <v>-22359801.920000076</v>
      </c>
      <c r="N7" s="330">
        <v>0.10680000000000001</v>
      </c>
    </row>
    <row r="8" spans="1:14" ht="13.9" customHeight="1">
      <c r="A8" s="199" t="s">
        <v>187</v>
      </c>
      <c r="B8" s="21">
        <f>'Sch M-2.2'!E9</f>
        <v>181871.55</v>
      </c>
      <c r="C8" s="21">
        <f>'Sch M-2.2'!H9</f>
        <v>195296.65</v>
      </c>
      <c r="D8" s="21">
        <f>C8-B8</f>
        <v>13425.100000000006</v>
      </c>
      <c r="E8" s="200">
        <f t="shared" si="0"/>
        <v>7.3816383046166417E-2</v>
      </c>
      <c r="F8" s="200"/>
      <c r="G8" s="201">
        <f>B8*(1+8.11%)-B8</f>
        <v>14749.782704999991</v>
      </c>
      <c r="H8" s="202">
        <f>B8*8.11%</f>
        <v>14749.782704999998</v>
      </c>
      <c r="I8" s="1"/>
      <c r="J8" s="1"/>
      <c r="K8" s="1"/>
      <c r="L8" s="2">
        <v>19427</v>
      </c>
      <c r="M8" s="278">
        <f t="shared" ref="M8:M25" si="1">D8-L8</f>
        <v>-6001.8999999999942</v>
      </c>
      <c r="N8" s="330">
        <v>0.10680000000000001</v>
      </c>
    </row>
    <row r="9" spans="1:14" ht="13.9" customHeight="1">
      <c r="A9" s="199" t="s">
        <v>11</v>
      </c>
      <c r="B9" s="21">
        <f>'Sch M-2.2'!E12</f>
        <v>250361614.99000001</v>
      </c>
      <c r="C9" s="21">
        <f>'Sch M-2.2'!H12</f>
        <v>268823279.09000003</v>
      </c>
      <c r="D9" s="21">
        <f t="shared" ref="D9:D20" si="2">C9-B9</f>
        <v>18461664.100000024</v>
      </c>
      <c r="E9" s="200">
        <f t="shared" si="0"/>
        <v>7.3739994450576718E-2</v>
      </c>
      <c r="F9" s="200"/>
      <c r="G9" s="201">
        <f>B9*(1+6.61%)-B9</f>
        <v>16548902.750839025</v>
      </c>
      <c r="H9" s="1"/>
      <c r="I9" s="1"/>
      <c r="J9" s="1"/>
      <c r="K9" s="1"/>
      <c r="L9" s="2">
        <v>26734943</v>
      </c>
      <c r="M9" s="278">
        <f t="shared" si="1"/>
        <v>-8273278.8999999762</v>
      </c>
      <c r="N9" s="330">
        <v>0.10680000000000001</v>
      </c>
    </row>
    <row r="10" spans="1:14" ht="13.9" customHeight="1">
      <c r="A10" s="199" t="s">
        <v>499</v>
      </c>
      <c r="B10" s="21">
        <f>'Sch M-2.2'!E13</f>
        <v>0</v>
      </c>
      <c r="C10" s="21">
        <f>'Sch M-2.2'!H13</f>
        <v>0</v>
      </c>
      <c r="D10" s="21">
        <f>C10-B10</f>
        <v>0</v>
      </c>
      <c r="E10" s="200">
        <f>IF(B10=0,0,D10/B10)</f>
        <v>0</v>
      </c>
      <c r="F10" s="200"/>
      <c r="G10" s="201"/>
      <c r="H10" s="1"/>
      <c r="I10" s="1"/>
      <c r="J10" s="1"/>
      <c r="K10" s="1"/>
      <c r="L10" s="2">
        <v>0</v>
      </c>
      <c r="M10" s="278">
        <f t="shared" si="1"/>
        <v>0</v>
      </c>
      <c r="N10" s="330">
        <v>0</v>
      </c>
    </row>
    <row r="11" spans="1:14" ht="13.9" customHeight="1">
      <c r="A11" s="199" t="s">
        <v>152</v>
      </c>
      <c r="B11" s="21">
        <f>'Sch M-2.2'!E16</f>
        <v>13614525.860000001</v>
      </c>
      <c r="C11" s="21">
        <f>'Sch M-2.2'!H16</f>
        <v>14618434.23</v>
      </c>
      <c r="D11" s="21">
        <f t="shared" si="2"/>
        <v>1003908.3699999992</v>
      </c>
      <c r="E11" s="200">
        <f t="shared" si="0"/>
        <v>7.3738033944283035E-2</v>
      </c>
      <c r="F11" s="200"/>
      <c r="G11" s="201">
        <f>B11*(1+6.61%)-B11</f>
        <v>899920.15934600122</v>
      </c>
      <c r="H11" s="1"/>
      <c r="I11" s="1"/>
      <c r="J11" s="1"/>
      <c r="K11" s="1"/>
      <c r="L11" s="2">
        <v>1453830</v>
      </c>
      <c r="M11" s="278">
        <f t="shared" si="1"/>
        <v>-449921.63000000082</v>
      </c>
      <c r="N11" s="330">
        <v>0.10680000000000001</v>
      </c>
    </row>
    <row r="12" spans="1:14" ht="13.9" customHeight="1">
      <c r="A12" s="199" t="s">
        <v>17</v>
      </c>
      <c r="B12" s="21">
        <f>'Sch M-2.2'!E18</f>
        <v>173816598.22</v>
      </c>
      <c r="C12" s="21">
        <f>'Sch M-2.2'!H18</f>
        <v>186641884.01999998</v>
      </c>
      <c r="D12" s="21">
        <f t="shared" si="2"/>
        <v>12825285.799999982</v>
      </c>
      <c r="E12" s="200">
        <f t="shared" si="0"/>
        <v>7.3786312304691376E-2</v>
      </c>
      <c r="F12" s="200"/>
      <c r="G12" s="201">
        <f>B12*(1+6.61%)-B12</f>
        <v>11489277.142342001</v>
      </c>
      <c r="H12" s="1"/>
      <c r="I12" s="1"/>
      <c r="J12" s="1"/>
      <c r="K12" s="1"/>
      <c r="L12" s="2">
        <v>18553034</v>
      </c>
      <c r="M12" s="278">
        <f t="shared" si="1"/>
        <v>-5727748.2000000179</v>
      </c>
      <c r="N12" s="330">
        <v>0.1067</v>
      </c>
    </row>
    <row r="13" spans="1:14" ht="13.9" customHeight="1">
      <c r="A13" s="199" t="s">
        <v>16</v>
      </c>
      <c r="B13" s="21">
        <f>'Sch M-2.2'!E19</f>
        <v>9735575.5899999999</v>
      </c>
      <c r="C13" s="21">
        <f>'Sch M-2.2'!H19</f>
        <v>10451863.060000001</v>
      </c>
      <c r="D13" s="21">
        <f t="shared" si="2"/>
        <v>716287.47000000067</v>
      </c>
      <c r="E13" s="200">
        <f t="shared" si="0"/>
        <v>7.3574229215141937E-2</v>
      </c>
      <c r="F13" s="200"/>
      <c r="G13" s="201">
        <f>B13*(1+6.61%)-B13</f>
        <v>643521.54649900086</v>
      </c>
      <c r="H13" s="1"/>
      <c r="I13" s="1"/>
      <c r="J13" s="1"/>
      <c r="K13" s="1"/>
      <c r="L13" s="2">
        <v>1039687</v>
      </c>
      <c r="M13" s="278">
        <f t="shared" si="1"/>
        <v>-323399.52999999933</v>
      </c>
      <c r="N13" s="330">
        <v>0.10680000000000001</v>
      </c>
    </row>
    <row r="14" spans="1:14" ht="13.9" customHeight="1">
      <c r="A14" s="199" t="s">
        <v>19</v>
      </c>
      <c r="B14" s="21">
        <f>'Sch M-2.2'!E22</f>
        <v>135932010.85000002</v>
      </c>
      <c r="C14" s="21">
        <f>'Sch M-2.2'!H22</f>
        <v>145959044.44999999</v>
      </c>
      <c r="D14" s="21">
        <f t="shared" si="2"/>
        <v>10027033.599999964</v>
      </c>
      <c r="E14" s="200">
        <f t="shared" si="0"/>
        <v>7.3765064882801754E-2</v>
      </c>
      <c r="F14" s="200"/>
      <c r="G14" s="201">
        <f>B14*(1+6.11%)-B14</f>
        <v>8305445.8629350066</v>
      </c>
      <c r="H14" s="202">
        <f>B14*6.11%</f>
        <v>8305445.862935002</v>
      </c>
      <c r="I14" s="1"/>
      <c r="J14" s="1"/>
      <c r="K14" s="1"/>
      <c r="L14" s="2">
        <v>14530948</v>
      </c>
      <c r="M14" s="278">
        <f t="shared" si="1"/>
        <v>-4503914.4000000358</v>
      </c>
      <c r="N14" s="330">
        <v>0.1069</v>
      </c>
    </row>
    <row r="15" spans="1:14" ht="13.9" customHeight="1">
      <c r="A15" s="199" t="s">
        <v>18</v>
      </c>
      <c r="B15" s="21">
        <f>'Sch M-2.2'!E23</f>
        <v>252229557.29000002</v>
      </c>
      <c r="C15" s="21">
        <f>'Sch M-2.2'!H23</f>
        <v>270836106.27000004</v>
      </c>
      <c r="D15" s="21">
        <f t="shared" si="2"/>
        <v>18606548.980000019</v>
      </c>
      <c r="E15" s="200">
        <f t="shared" si="0"/>
        <v>7.3768313198152302E-2</v>
      </c>
      <c r="F15" s="200"/>
      <c r="G15" s="201">
        <f>B15*(1+6.11%)-B15</f>
        <v>15411225.950418979</v>
      </c>
      <c r="H15" s="202">
        <f>B15*6.11%</f>
        <v>15411225.950419001</v>
      </c>
      <c r="I15" s="1"/>
      <c r="J15" s="1"/>
      <c r="K15" s="1"/>
      <c r="L15" s="2">
        <v>26942083</v>
      </c>
      <c r="M15" s="278">
        <f t="shared" si="1"/>
        <v>-8335534.0199999809</v>
      </c>
      <c r="N15" s="330">
        <v>0.10680000000000001</v>
      </c>
    </row>
    <row r="16" spans="1:14" ht="13.9" customHeight="1">
      <c r="A16" s="199" t="s">
        <v>2</v>
      </c>
      <c r="B16" s="21">
        <f>'Sch M-2.2'!E26</f>
        <v>82241311.599999994</v>
      </c>
      <c r="C16" s="21">
        <f>'Sch M-2.2'!H26</f>
        <v>88299963.029999986</v>
      </c>
      <c r="D16" s="21">
        <f t="shared" si="2"/>
        <v>6058651.4299999923</v>
      </c>
      <c r="E16" s="200">
        <f t="shared" si="0"/>
        <v>7.3669197537457473E-2</v>
      </c>
      <c r="F16" s="200"/>
      <c r="G16" s="201">
        <f>B16*(1+6.11%)-B16</f>
        <v>5024944.1387600005</v>
      </c>
      <c r="H16" s="202">
        <f>B16*6.11%</f>
        <v>5024944.1387599995</v>
      </c>
      <c r="I16" s="1"/>
      <c r="J16" s="1"/>
      <c r="K16" s="1"/>
      <c r="L16" s="2">
        <v>8787141</v>
      </c>
      <c r="M16" s="278">
        <f t="shared" si="1"/>
        <v>-2728489.5700000077</v>
      </c>
      <c r="N16" s="330">
        <v>0.10680000000000001</v>
      </c>
    </row>
    <row r="17" spans="1:14" ht="13.9" customHeight="1">
      <c r="A17" s="199" t="s">
        <v>12</v>
      </c>
      <c r="B17" s="21">
        <f>'Sch M-2.2'!E28</f>
        <v>32878230.250000004</v>
      </c>
      <c r="C17" s="21">
        <f>'Sch M-2.2'!H28</f>
        <v>34525533.939999998</v>
      </c>
      <c r="D17" s="21">
        <f t="shared" si="2"/>
        <v>1647303.6899999939</v>
      </c>
      <c r="E17" s="200">
        <f t="shared" si="0"/>
        <v>5.010317396873859E-2</v>
      </c>
      <c r="F17" s="200"/>
      <c r="G17" s="201">
        <f>B17*(1+6.11%)-B17</f>
        <v>2008859.8682749979</v>
      </c>
      <c r="H17" s="202">
        <f>B17*6.11%</f>
        <v>2008859.8682750002</v>
      </c>
      <c r="I17" s="1"/>
      <c r="J17" s="1"/>
      <c r="K17" s="1"/>
      <c r="L17" s="2">
        <v>3514118</v>
      </c>
      <c r="M17" s="278">
        <f t="shared" si="1"/>
        <v>-1866814.3100000061</v>
      </c>
      <c r="N17" s="330">
        <v>0.1069</v>
      </c>
    </row>
    <row r="18" spans="1:14" ht="13.9" customHeight="1">
      <c r="A18" s="199" t="s">
        <v>141</v>
      </c>
      <c r="B18" s="21">
        <f>'Sch M-2.2'!E30</f>
        <v>-18634070.16</v>
      </c>
      <c r="C18" s="21">
        <f>'Sch M-2.2'!H30</f>
        <v>-18634070.16</v>
      </c>
      <c r="D18" s="21">
        <f>C18-B18</f>
        <v>0</v>
      </c>
      <c r="E18" s="200">
        <f t="shared" si="0"/>
        <v>0</v>
      </c>
      <c r="F18" s="200"/>
      <c r="G18" s="201">
        <f>B18*(1+0%)-B18</f>
        <v>0</v>
      </c>
      <c r="H18" s="1"/>
      <c r="I18" s="1"/>
      <c r="J18" s="1"/>
      <c r="K18" s="1"/>
      <c r="L18" s="2">
        <v>0</v>
      </c>
      <c r="M18" s="278">
        <f t="shared" si="1"/>
        <v>0</v>
      </c>
      <c r="N18" s="330">
        <v>0</v>
      </c>
    </row>
    <row r="19" spans="1:14" ht="13.9" customHeight="1">
      <c r="A19" s="199" t="s">
        <v>88</v>
      </c>
      <c r="B19" s="21">
        <f>'Sch M-2.2'!E32</f>
        <v>335885.41000000003</v>
      </c>
      <c r="C19" s="21">
        <f>'Sch M-2.2'!H32</f>
        <v>335903.52000000008</v>
      </c>
      <c r="D19" s="21">
        <f t="shared" si="2"/>
        <v>18.110000000044238</v>
      </c>
      <c r="E19" s="200">
        <f t="shared" si="0"/>
        <v>5.3917197534850462E-5</v>
      </c>
      <c r="F19" s="200"/>
      <c r="G19" s="201">
        <f>B19*(1+0%)-B19</f>
        <v>0</v>
      </c>
      <c r="H19" s="1"/>
      <c r="I19" s="1"/>
      <c r="J19" s="1"/>
      <c r="K19" s="1"/>
      <c r="L19" s="2">
        <v>18</v>
      </c>
      <c r="M19" s="278">
        <f t="shared" si="1"/>
        <v>0.11000000004423782</v>
      </c>
      <c r="N19" s="330">
        <v>1E-4</v>
      </c>
    </row>
    <row r="20" spans="1:14" ht="13.9" customHeight="1">
      <c r="A20" s="199" t="s">
        <v>3</v>
      </c>
      <c r="B20" s="21">
        <f>'Sch M-2.2'!E34</f>
        <v>288025.63</v>
      </c>
      <c r="C20" s="21">
        <f>'Sch M-2.2'!H34</f>
        <v>288027.64</v>
      </c>
      <c r="D20" s="21">
        <f t="shared" si="2"/>
        <v>2.0100000000093132</v>
      </c>
      <c r="E20" s="200">
        <f t="shared" si="0"/>
        <v>6.9785456246005367E-6</v>
      </c>
      <c r="F20" s="200"/>
      <c r="G20" s="201">
        <f>B20*(1+0%)-B20</f>
        <v>0</v>
      </c>
      <c r="H20" s="1"/>
      <c r="I20" s="1"/>
      <c r="J20" s="1"/>
      <c r="K20" s="1"/>
      <c r="L20" s="2">
        <v>2</v>
      </c>
      <c r="M20" s="278">
        <f t="shared" si="1"/>
        <v>1.0000000009313226E-2</v>
      </c>
      <c r="N20" s="330">
        <v>0</v>
      </c>
    </row>
    <row r="21" spans="1:14" ht="13.9" customHeight="1">
      <c r="A21" s="199" t="s">
        <v>226</v>
      </c>
      <c r="B21" s="21">
        <f>'Sch M-2.2'!E36</f>
        <v>95850.87000000001</v>
      </c>
      <c r="C21" s="21">
        <f>'Sch M-2.2'!H36</f>
        <v>90181.61</v>
      </c>
      <c r="D21" s="21">
        <f t="shared" ref="D21:D26" si="3">C21-B21</f>
        <v>-5669.2600000000093</v>
      </c>
      <c r="E21" s="200">
        <f t="shared" si="0"/>
        <v>-5.9146672325457332E-2</v>
      </c>
      <c r="F21" s="200"/>
      <c r="G21" s="201">
        <f>B21*(1+6.61%)-B21</f>
        <v>6335.7425070000027</v>
      </c>
      <c r="H21" s="1"/>
      <c r="I21" s="1"/>
      <c r="J21" s="1"/>
      <c r="K21" s="1"/>
      <c r="L21" s="2">
        <v>-4762</v>
      </c>
      <c r="M21" s="278">
        <f t="shared" si="1"/>
        <v>-907.26000000000931</v>
      </c>
      <c r="N21" s="330">
        <v>-4.9700000000000001E-2</v>
      </c>
    </row>
    <row r="22" spans="1:14" ht="13.9" customHeight="1">
      <c r="A22" s="199" t="s">
        <v>227</v>
      </c>
      <c r="B22" s="21">
        <f>'Sch M-2.2'!E37</f>
        <v>0</v>
      </c>
      <c r="C22" s="21">
        <f>'Sch M-2.2'!H37</f>
        <v>0</v>
      </c>
      <c r="D22" s="21">
        <f t="shared" si="3"/>
        <v>0</v>
      </c>
      <c r="E22" s="200">
        <f>IF(B22=0,0,D22/B22)</f>
        <v>0</v>
      </c>
      <c r="F22" s="200"/>
      <c r="G22" s="201">
        <f>B22*(1+6.61%)-B22</f>
        <v>0</v>
      </c>
      <c r="H22" s="1"/>
      <c r="I22" s="1"/>
      <c r="J22" s="1"/>
      <c r="K22" s="1"/>
      <c r="L22" s="2">
        <v>0</v>
      </c>
      <c r="M22" s="278">
        <f t="shared" si="1"/>
        <v>0</v>
      </c>
      <c r="N22" s="330">
        <v>0</v>
      </c>
    </row>
    <row r="23" spans="1:14" ht="13.9" customHeight="1">
      <c r="A23" s="199" t="s">
        <v>229</v>
      </c>
      <c r="B23" s="21">
        <f>'Sch M-2.2'!E40</f>
        <v>1672.37</v>
      </c>
      <c r="C23" s="21">
        <f>'Sch M-2.2'!H40</f>
        <v>1672.37</v>
      </c>
      <c r="D23" s="21">
        <f t="shared" si="3"/>
        <v>0</v>
      </c>
      <c r="E23" s="200">
        <f>IF(B23=0,0,D23/B23)</f>
        <v>0</v>
      </c>
      <c r="F23" s="203" t="s">
        <v>325</v>
      </c>
      <c r="G23" s="201">
        <f>B23*(1+0%)-B23</f>
        <v>0</v>
      </c>
      <c r="H23" s="1"/>
      <c r="I23" s="1"/>
      <c r="J23" s="1"/>
      <c r="K23" s="1"/>
      <c r="L23" s="2">
        <v>0</v>
      </c>
      <c r="M23" s="278">
        <f t="shared" si="1"/>
        <v>0</v>
      </c>
      <c r="N23" s="330">
        <v>0</v>
      </c>
    </row>
    <row r="24" spans="1:14" ht="13.9" customHeight="1">
      <c r="A24" s="199" t="s">
        <v>290</v>
      </c>
      <c r="B24" s="21">
        <f>'Sch M-2.3 (2)'!J683</f>
        <v>200859.1200000002</v>
      </c>
      <c r="C24" s="21">
        <f>'Sch M-2.3 (2)'!M683</f>
        <v>200859.1200000002</v>
      </c>
      <c r="D24" s="21">
        <f t="shared" si="3"/>
        <v>0</v>
      </c>
      <c r="E24" s="200">
        <f>IF(B24=0,0,D24/B24)</f>
        <v>0</v>
      </c>
      <c r="F24" s="203" t="s">
        <v>325</v>
      </c>
      <c r="G24" s="201">
        <f>B24*(1+0%)-B24</f>
        <v>0</v>
      </c>
      <c r="H24" s="1"/>
      <c r="I24" s="1"/>
      <c r="J24" s="1"/>
      <c r="K24" s="1"/>
      <c r="L24" s="2">
        <v>0</v>
      </c>
      <c r="M24" s="278">
        <f t="shared" si="1"/>
        <v>0</v>
      </c>
      <c r="N24" s="330">
        <v>0</v>
      </c>
    </row>
    <row r="25" spans="1:14" ht="13.9" customHeight="1">
      <c r="A25" s="199" t="s">
        <v>174</v>
      </c>
      <c r="B25" s="23">
        <f>'Sch M-2.2'!E44</f>
        <v>33374194.720324121</v>
      </c>
      <c r="C25" s="23">
        <f>'Sch M-2.2'!H44</f>
        <v>33374382.600000001</v>
      </c>
      <c r="D25" s="23">
        <f t="shared" si="3"/>
        <v>187.8796758800745</v>
      </c>
      <c r="E25" s="204">
        <f>IF(B25=0,0,D25/B25)</f>
        <v>5.6294894140370094E-6</v>
      </c>
      <c r="F25" s="204"/>
      <c r="G25" s="201">
        <f>B25*(1+6.61%)-B25</f>
        <v>2206034.2710134238</v>
      </c>
      <c r="H25" s="1"/>
      <c r="I25" s="1"/>
      <c r="J25" s="1"/>
      <c r="K25" s="1"/>
      <c r="L25" s="2">
        <v>-129</v>
      </c>
      <c r="M25" s="278">
        <f t="shared" si="1"/>
        <v>316.8796758800745</v>
      </c>
      <c r="N25" s="330">
        <v>0</v>
      </c>
    </row>
    <row r="26" spans="1:14" ht="13.9" customHeight="1">
      <c r="A26" s="63" t="s">
        <v>130</v>
      </c>
      <c r="B26" s="21">
        <f>SUM(B7:B25)</f>
        <v>1605295786.5103235</v>
      </c>
      <c r="C26" s="21">
        <f>SUM(C7:C25)</f>
        <v>1720467470.8699996</v>
      </c>
      <c r="D26" s="251">
        <f t="shared" si="3"/>
        <v>115171684.35967612</v>
      </c>
      <c r="E26" s="200">
        <f>IF(B26=0,0,D26/B26)</f>
        <v>7.1744836887688096E-2</v>
      </c>
      <c r="F26" s="200"/>
      <c r="G26" s="205"/>
      <c r="H26" s="1"/>
      <c r="I26" s="1"/>
      <c r="J26" s="1"/>
      <c r="K26" s="1"/>
      <c r="L26" s="288">
        <f>SUM(L7:L25)</f>
        <v>169747179</v>
      </c>
      <c r="M26" s="1"/>
      <c r="N26" s="330">
        <v>0.1057419960895067</v>
      </c>
    </row>
    <row r="27" spans="1:14" ht="13.9" customHeight="1">
      <c r="A27" s="199" t="s">
        <v>283</v>
      </c>
      <c r="B27" s="35"/>
      <c r="C27" s="35"/>
      <c r="D27" s="35"/>
      <c r="E27" s="206"/>
      <c r="F27" s="206"/>
      <c r="G27" s="205"/>
      <c r="H27" s="1"/>
      <c r="I27" s="1"/>
      <c r="J27" s="1"/>
      <c r="K27" s="1"/>
      <c r="L27" s="278">
        <f>B26+D41</f>
        <v>1775045803.7580388</v>
      </c>
      <c r="M27" s="1"/>
      <c r="N27" s="329"/>
    </row>
    <row r="28" spans="1:14" ht="13.9" customHeight="1">
      <c r="A28" s="63" t="s">
        <v>134</v>
      </c>
      <c r="B28" s="21">
        <f>'Sch M-2.3 (1)'!H55</f>
        <v>3870525.1949641462</v>
      </c>
      <c r="C28" s="21">
        <f>B28+E62</f>
        <v>3870525.1949641462</v>
      </c>
      <c r="D28" s="21">
        <f>C28-B28</f>
        <v>0</v>
      </c>
      <c r="E28" s="200">
        <f t="shared" ref="E28:E34" si="4">IF(B28=0,0,D28/B28)</f>
        <v>0</v>
      </c>
      <c r="F28" s="200"/>
      <c r="G28" s="205"/>
      <c r="H28" s="1"/>
      <c r="I28" s="1"/>
      <c r="J28" s="1"/>
      <c r="K28" s="1"/>
      <c r="L28" s="1"/>
      <c r="M28" s="1"/>
      <c r="N28" s="329"/>
    </row>
    <row r="29" spans="1:14" ht="13.9" customHeight="1">
      <c r="A29" s="63" t="s">
        <v>175</v>
      </c>
      <c r="B29" s="21">
        <f>'Sch M-2.3 (1)'!H56</f>
        <v>2198182.9766666628</v>
      </c>
      <c r="C29" s="21">
        <f>B29+E58+E60+E61</f>
        <v>2564710.9766666628</v>
      </c>
      <c r="D29" s="21">
        <f>C29-B29</f>
        <v>366528</v>
      </c>
      <c r="E29" s="200">
        <f t="shared" si="4"/>
        <v>0.16674135132999945</v>
      </c>
      <c r="F29" s="200"/>
      <c r="G29" s="205"/>
      <c r="H29" s="1"/>
      <c r="I29" s="1"/>
      <c r="J29" s="1"/>
      <c r="K29" s="1"/>
      <c r="L29" s="1"/>
      <c r="M29" s="1"/>
      <c r="N29" s="1"/>
    </row>
    <row r="30" spans="1:14" ht="13.9" customHeight="1">
      <c r="A30" s="63" t="s">
        <v>102</v>
      </c>
      <c r="B30" s="21">
        <f>'Sch M-2.3 (1)'!H57</f>
        <v>2725117.2950000027</v>
      </c>
      <c r="C30" s="21">
        <f>B30+E63+E56</f>
        <v>2726107.2950000027</v>
      </c>
      <c r="D30" s="21">
        <f>C30-B30</f>
        <v>990</v>
      </c>
      <c r="E30" s="200">
        <f t="shared" si="4"/>
        <v>3.6328711494967007E-4</v>
      </c>
      <c r="F30" s="200"/>
      <c r="G30" s="207"/>
      <c r="H30" s="1"/>
      <c r="I30" s="1"/>
      <c r="J30" s="1"/>
      <c r="K30" s="1"/>
      <c r="L30" s="1"/>
      <c r="M30" s="1"/>
      <c r="N30" s="1"/>
    </row>
    <row r="31" spans="1:14" ht="13.9" customHeight="1">
      <c r="A31" s="63" t="s">
        <v>176</v>
      </c>
      <c r="B31" s="23">
        <f>'Sch M-2.3 (1)'!H58</f>
        <v>28332045.28342317</v>
      </c>
      <c r="C31" s="23">
        <f>B31+E57+E59</f>
        <v>28337944.28342317</v>
      </c>
      <c r="D31" s="23">
        <f>C31-B31</f>
        <v>5899</v>
      </c>
      <c r="E31" s="208">
        <f t="shared" si="4"/>
        <v>2.0820946532410962E-4</v>
      </c>
      <c r="F31" s="208"/>
      <c r="G31" s="209"/>
      <c r="H31" s="1"/>
      <c r="I31" s="1"/>
      <c r="J31" s="1"/>
      <c r="K31" s="1"/>
      <c r="L31" s="1"/>
      <c r="M31" s="1"/>
      <c r="N31" s="1"/>
    </row>
    <row r="32" spans="1:14" ht="13.9" customHeight="1">
      <c r="A32" s="210" t="s">
        <v>282</v>
      </c>
      <c r="B32" s="138">
        <f>SUM(B26:B31)</f>
        <v>1642421657.2603776</v>
      </c>
      <c r="C32" s="138">
        <f>SUM(C26:C31)</f>
        <v>1757966758.6200538</v>
      </c>
      <c r="D32" s="138">
        <f>SUM(D26:D31)</f>
        <v>115545101.35967612</v>
      </c>
      <c r="E32" s="174">
        <f t="shared" si="4"/>
        <v>7.0350449197321099E-2</v>
      </c>
      <c r="F32" s="174"/>
      <c r="H32" s="1"/>
      <c r="I32" s="1"/>
      <c r="J32" s="1"/>
      <c r="K32" s="1"/>
      <c r="L32" s="1"/>
      <c r="M32" s="1"/>
      <c r="N32" s="1"/>
    </row>
    <row r="33" spans="1:14" ht="13.9" customHeight="1">
      <c r="A33" s="63" t="s">
        <v>292</v>
      </c>
      <c r="B33" s="23">
        <v>0</v>
      </c>
      <c r="C33" s="23">
        <f>E52</f>
        <v>353856</v>
      </c>
      <c r="D33" s="23">
        <f>C33-B33</f>
        <v>353856</v>
      </c>
      <c r="E33" s="204">
        <f t="shared" si="4"/>
        <v>0</v>
      </c>
      <c r="F33" s="200" t="s">
        <v>325</v>
      </c>
      <c r="H33" s="1"/>
      <c r="I33" s="1"/>
      <c r="J33" s="1"/>
      <c r="K33" s="1"/>
      <c r="L33" s="1"/>
      <c r="M33" s="1"/>
      <c r="N33" s="1"/>
    </row>
    <row r="34" spans="1:14" ht="13.9" customHeight="1">
      <c r="A34" s="210" t="s">
        <v>4</v>
      </c>
      <c r="B34" s="172">
        <f>B32+B33</f>
        <v>1642421657.2603776</v>
      </c>
      <c r="C34" s="172">
        <f>C32+C33</f>
        <v>1758320614.6200538</v>
      </c>
      <c r="D34" s="201">
        <f>D32+D33</f>
        <v>115898957.35967612</v>
      </c>
      <c r="E34" s="200">
        <f t="shared" si="4"/>
        <v>7.0565896916508053E-2</v>
      </c>
      <c r="F34" s="200"/>
      <c r="H34" s="1"/>
      <c r="I34" s="1"/>
      <c r="J34" s="1"/>
      <c r="K34" s="1"/>
      <c r="L34" s="1"/>
      <c r="M34" s="1"/>
      <c r="N34" s="1"/>
    </row>
    <row r="35" spans="1:14" ht="13.9" customHeight="1">
      <c r="B35" s="21"/>
      <c r="C35" s="21"/>
      <c r="D35" s="21"/>
      <c r="H35" s="1"/>
      <c r="I35" s="1"/>
      <c r="J35" s="1"/>
      <c r="K35" s="1"/>
      <c r="L35" s="1"/>
      <c r="M35" s="1"/>
      <c r="N35" s="1"/>
    </row>
    <row r="36" spans="1:14" ht="13.9" customHeight="1">
      <c r="A36" s="172" t="s">
        <v>529</v>
      </c>
      <c r="B36" s="21"/>
      <c r="C36" s="21"/>
      <c r="D36" s="21"/>
      <c r="H36" s="1"/>
      <c r="I36" s="1"/>
      <c r="J36" s="1"/>
      <c r="K36" s="1"/>
      <c r="L36" s="1"/>
      <c r="M36" s="1"/>
      <c r="N36" s="1"/>
    </row>
    <row r="37" spans="1:14" ht="13.9" customHeight="1">
      <c r="A37" s="172" t="s">
        <v>530</v>
      </c>
      <c r="B37" s="21"/>
      <c r="C37" s="21"/>
      <c r="D37" s="21"/>
      <c r="H37" s="1"/>
      <c r="I37" s="1"/>
      <c r="J37" s="1"/>
      <c r="K37" s="1"/>
      <c r="L37" s="1"/>
      <c r="M37" s="1"/>
      <c r="N37" s="1"/>
    </row>
    <row r="38" spans="1:14">
      <c r="B38" s="21"/>
      <c r="C38" s="21"/>
      <c r="D38" s="21"/>
      <c r="H38" s="1"/>
      <c r="I38" s="1"/>
      <c r="J38" s="1"/>
      <c r="K38" s="1"/>
      <c r="L38" s="1"/>
      <c r="M38" s="1"/>
      <c r="N38" s="1"/>
    </row>
    <row r="39" spans="1:14">
      <c r="B39" s="21"/>
      <c r="C39" s="211" t="s">
        <v>109</v>
      </c>
      <c r="D39" s="212">
        <v>170477290.2477152</v>
      </c>
      <c r="E39" s="213">
        <f>(D40-SUM(H7:H8,H14:H17))/SUM(B9:B13,B21:B22,B25)</f>
        <v>-0.17315312806333602</v>
      </c>
      <c r="F39" s="213"/>
      <c r="M39" s="1"/>
      <c r="N39" s="1"/>
    </row>
    <row r="40" spans="1:14">
      <c r="B40" s="21"/>
      <c r="C40" s="211" t="s">
        <v>291</v>
      </c>
      <c r="D40" s="212">
        <f>-SUM(D28:D31,D33)</f>
        <v>-727273</v>
      </c>
      <c r="E40" s="213">
        <f>D40/B26</f>
        <v>-4.5304610284998273E-4</v>
      </c>
      <c r="F40" s="213"/>
      <c r="N40" s="1"/>
    </row>
    <row r="41" spans="1:14">
      <c r="B41" s="21"/>
      <c r="C41" s="211" t="s">
        <v>518</v>
      </c>
      <c r="D41" s="212">
        <f>SUM(D39:D40)</f>
        <v>169750017.2477152</v>
      </c>
      <c r="E41" s="213">
        <f>D41/B26</f>
        <v>0.10574376303368162</v>
      </c>
      <c r="F41" s="213"/>
      <c r="N41" s="1"/>
    </row>
    <row r="42" spans="1:14">
      <c r="B42" s="21"/>
      <c r="C42" s="211" t="s">
        <v>350</v>
      </c>
      <c r="D42" s="212">
        <f>L26-D41</f>
        <v>-2838.2477152049541</v>
      </c>
      <c r="E42" s="213"/>
      <c r="F42" s="213"/>
    </row>
    <row r="43" spans="1:14">
      <c r="A43" s="214"/>
      <c r="B43" s="21"/>
      <c r="C43" s="21"/>
      <c r="D43" s="21"/>
    </row>
    <row r="44" spans="1:14">
      <c r="A44" s="214"/>
      <c r="B44" s="21"/>
      <c r="C44" s="325" t="s">
        <v>567</v>
      </c>
      <c r="D44" s="326">
        <v>115900000</v>
      </c>
      <c r="E44" s="327"/>
    </row>
    <row r="45" spans="1:14">
      <c r="A45" s="214"/>
      <c r="B45" s="21"/>
      <c r="C45" s="325" t="s">
        <v>568</v>
      </c>
      <c r="D45" s="326">
        <f>D44+D40</f>
        <v>115172727</v>
      </c>
      <c r="E45" s="328">
        <f>D45/B26</f>
        <v>7.1745486388130705E-2</v>
      </c>
    </row>
    <row r="46" spans="1:14">
      <c r="A46" s="214"/>
      <c r="B46" s="21"/>
      <c r="C46" s="325" t="s">
        <v>350</v>
      </c>
      <c r="D46" s="326">
        <f>D26-D45</f>
        <v>-1042.6403238773346</v>
      </c>
      <c r="E46" s="327"/>
    </row>
    <row r="47" spans="1:14">
      <c r="A47" s="214"/>
      <c r="B47" s="21"/>
      <c r="C47" s="21"/>
      <c r="D47" s="21"/>
    </row>
    <row r="48" spans="1:14" ht="29">
      <c r="B48" s="215"/>
      <c r="C48" s="216" t="s">
        <v>313</v>
      </c>
      <c r="D48" s="217" t="s">
        <v>318</v>
      </c>
      <c r="E48" s="216" t="s">
        <v>4</v>
      </c>
      <c r="F48" s="216"/>
    </row>
    <row r="49" spans="2:6">
      <c r="B49" s="215" t="s">
        <v>324</v>
      </c>
      <c r="C49" s="287">
        <f>E49-D49</f>
        <v>48431</v>
      </c>
      <c r="D49" s="287">
        <v>0</v>
      </c>
      <c r="E49" s="320">
        <v>48431</v>
      </c>
      <c r="F49" s="218"/>
    </row>
    <row r="50" spans="2:6">
      <c r="B50" s="215" t="s">
        <v>314</v>
      </c>
      <c r="C50" s="287">
        <f>E50-D50</f>
        <v>295846</v>
      </c>
      <c r="D50" s="35">
        <v>0</v>
      </c>
      <c r="E50" s="320">
        <v>295846</v>
      </c>
      <c r="F50" s="218"/>
    </row>
    <row r="51" spans="2:6" ht="14.5">
      <c r="B51" s="215" t="s">
        <v>315</v>
      </c>
      <c r="C51" s="34">
        <f>E51-D51</f>
        <v>9579</v>
      </c>
      <c r="D51" s="219">
        <v>0</v>
      </c>
      <c r="E51" s="321">
        <v>9579</v>
      </c>
      <c r="F51" s="219"/>
    </row>
    <row r="52" spans="2:6" ht="14.5">
      <c r="B52" s="215" t="s">
        <v>4</v>
      </c>
      <c r="C52" s="220">
        <f>SUM(C49:C51)</f>
        <v>353856</v>
      </c>
      <c r="D52" s="220">
        <f>SUM(D49:D51)</f>
        <v>0</v>
      </c>
      <c r="E52" s="220">
        <f>SUM(E49:E51)</f>
        <v>353856</v>
      </c>
      <c r="F52" s="220"/>
    </row>
    <row r="55" spans="2:6" ht="14.5">
      <c r="B55" s="215" t="s">
        <v>319</v>
      </c>
      <c r="C55" s="218"/>
      <c r="D55" s="218"/>
      <c r="E55" s="216" t="s">
        <v>4</v>
      </c>
      <c r="F55" s="216"/>
    </row>
    <row r="56" spans="2:6">
      <c r="B56" s="221" t="s">
        <v>514</v>
      </c>
      <c r="C56" s="218"/>
      <c r="D56" s="218"/>
      <c r="E56" s="320">
        <v>990</v>
      </c>
      <c r="F56" s="218"/>
    </row>
    <row r="57" spans="2:6">
      <c r="B57" s="221" t="s">
        <v>320</v>
      </c>
      <c r="C57" s="218"/>
      <c r="D57" s="218"/>
      <c r="E57" s="319">
        <v>-4122</v>
      </c>
      <c r="F57" s="218"/>
    </row>
    <row r="58" spans="2:6">
      <c r="B58" s="221" t="s">
        <v>515</v>
      </c>
      <c r="C58" s="218"/>
      <c r="D58" s="218"/>
      <c r="E58" s="319">
        <v>168</v>
      </c>
      <c r="F58" s="218"/>
    </row>
    <row r="59" spans="2:6">
      <c r="B59" s="221" t="s">
        <v>343</v>
      </c>
      <c r="C59" s="218"/>
      <c r="D59" s="218"/>
      <c r="E59" s="319">
        <v>10021</v>
      </c>
      <c r="F59" s="218"/>
    </row>
    <row r="60" spans="2:6" ht="14.5">
      <c r="B60" s="221" t="s">
        <v>516</v>
      </c>
      <c r="C60" s="218"/>
      <c r="D60" s="218"/>
      <c r="E60" s="319">
        <v>384759</v>
      </c>
      <c r="F60" s="222"/>
    </row>
    <row r="61" spans="2:6" ht="14.5">
      <c r="B61" s="221" t="s">
        <v>517</v>
      </c>
      <c r="C61" s="218"/>
      <c r="D61" s="218"/>
      <c r="E61" s="319">
        <v>-18399</v>
      </c>
      <c r="F61" s="223"/>
    </row>
    <row r="62" spans="2:6">
      <c r="B62" s="221" t="s">
        <v>321</v>
      </c>
      <c r="C62" s="218"/>
      <c r="D62" s="218"/>
      <c r="E62" s="319">
        <v>0</v>
      </c>
      <c r="F62" s="218"/>
    </row>
    <row r="63" spans="2:6" ht="14.5">
      <c r="B63" s="221" t="s">
        <v>322</v>
      </c>
      <c r="E63" s="322">
        <v>0</v>
      </c>
    </row>
    <row r="64" spans="2:6">
      <c r="E64" s="218">
        <f>SUM(E56:E63)</f>
        <v>373417</v>
      </c>
    </row>
  </sheetData>
  <mergeCells count="1">
    <mergeCell ref="L5:N5"/>
  </mergeCells>
  <printOptions horizontalCentered="1"/>
  <pageMargins left="0.75" right="0.75" top="1.75" bottom="0.5" header="0.75" footer="0.25"/>
  <pageSetup scale="81" orientation="landscape" r:id="rId1"/>
  <headerFooter scaleWithDoc="0">
    <oddHeader>&amp;C&amp;"-,Bold"&amp;13KENTUCKY UTILITIES COMPANY
Case No. 2020-00349
Forecasted Period Revenues at Current and Stipulated Rates
 for the Twelve Months Ended June 30, 2022</oddHeader>
    <oddFooter>&amp;R&amp;"Times New Roman,Bold"&amp;12Stipulation Exhibit 2
Page 1 of 26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0.59999389629810485"/>
  </sheetPr>
  <dimension ref="A1:P50"/>
  <sheetViews>
    <sheetView zoomScaleNormal="100" zoomScaleSheetLayoutView="70" workbookViewId="0"/>
  </sheetViews>
  <sheetFormatPr defaultColWidth="9.33203125" defaultRowHeight="13"/>
  <cols>
    <col min="1" max="1" width="50.77734375" style="31" customWidth="1"/>
    <col min="2" max="2" width="18.44140625" style="31" customWidth="1"/>
    <col min="3" max="3" width="19.6640625" style="31" customWidth="1"/>
    <col min="4" max="5" width="18.44140625" style="31" customWidth="1"/>
    <col min="6" max="6" width="18.44140625" style="38" customWidth="1"/>
    <col min="7" max="7" width="20" style="38" customWidth="1"/>
    <col min="8" max="8" width="18.44140625" style="31" customWidth="1"/>
    <col min="9" max="9" width="18.44140625" style="38" customWidth="1"/>
    <col min="10" max="10" width="18.44140625" style="31" customWidth="1"/>
    <col min="11" max="11" width="11.44140625" style="31" customWidth="1"/>
    <col min="12" max="12" width="9.33203125" style="31" customWidth="1"/>
    <col min="13" max="13" width="16.109375" style="31" hidden="1" customWidth="1"/>
    <col min="14" max="14" width="9.33203125" style="31" customWidth="1"/>
    <col min="15" max="15" width="9.33203125" style="31"/>
    <col min="16" max="16" width="9.33203125" style="31" customWidth="1"/>
    <col min="17" max="16384" width="9.33203125" style="31"/>
  </cols>
  <sheetData>
    <row r="1" spans="1:14">
      <c r="A1" s="129" t="s">
        <v>145</v>
      </c>
      <c r="K1" s="19" t="s">
        <v>166</v>
      </c>
    </row>
    <row r="2" spans="1:14">
      <c r="A2" s="129" t="s">
        <v>146</v>
      </c>
      <c r="D2" s="255"/>
      <c r="E2" s="255"/>
      <c r="K2" s="19" t="s">
        <v>151</v>
      </c>
    </row>
    <row r="3" spans="1:14">
      <c r="A3" s="129" t="s">
        <v>144</v>
      </c>
      <c r="D3" s="255"/>
      <c r="E3" s="255"/>
      <c r="K3" s="19" t="s">
        <v>162</v>
      </c>
    </row>
    <row r="4" spans="1:14">
      <c r="A4" s="100"/>
      <c r="D4" s="255"/>
      <c r="E4" s="255"/>
    </row>
    <row r="5" spans="1:14">
      <c r="A5" s="39"/>
      <c r="B5" s="32"/>
      <c r="C5" s="32"/>
      <c r="D5" s="32"/>
      <c r="E5" s="32"/>
      <c r="F5" s="40"/>
      <c r="G5" s="40"/>
      <c r="H5" s="32"/>
      <c r="I5" s="40"/>
      <c r="J5" s="32"/>
    </row>
    <row r="6" spans="1:14" ht="52">
      <c r="A6" s="57" t="s">
        <v>139</v>
      </c>
      <c r="B6" s="58" t="s">
        <v>148</v>
      </c>
      <c r="C6" s="58" t="s">
        <v>188</v>
      </c>
      <c r="D6" s="58" t="s">
        <v>349</v>
      </c>
      <c r="E6" s="58" t="s">
        <v>167</v>
      </c>
      <c r="F6" s="59" t="s">
        <v>168</v>
      </c>
      <c r="G6" s="59" t="s">
        <v>580</v>
      </c>
      <c r="H6" s="58" t="s">
        <v>581</v>
      </c>
      <c r="I6" s="59" t="s">
        <v>582</v>
      </c>
      <c r="J6" s="58" t="s">
        <v>169</v>
      </c>
      <c r="K6" s="60" t="s">
        <v>170</v>
      </c>
      <c r="M6" s="33" t="s">
        <v>326</v>
      </c>
    </row>
    <row r="7" spans="1:14">
      <c r="B7" s="33"/>
      <c r="C7" s="33"/>
      <c r="D7" s="33"/>
      <c r="E7" s="41"/>
      <c r="H7" s="41"/>
      <c r="I7" s="42"/>
      <c r="J7" s="41"/>
    </row>
    <row r="8" spans="1:14">
      <c r="A8" s="44" t="s">
        <v>230</v>
      </c>
      <c r="B8" s="35">
        <f>'Sch M-2.3 (2)'!D10/365*12</f>
        <v>5306496.6179156937</v>
      </c>
      <c r="C8" s="35">
        <f>'Sch M-2.3 (2)'!F11+'Sch M-2.3 (2)'!F15</f>
        <v>5941714960.3296461</v>
      </c>
      <c r="D8" s="35">
        <f>ROUND(C8/(B8),0)</f>
        <v>1120</v>
      </c>
      <c r="E8" s="21">
        <f>'Sch M-2.3 (2)'!H33</f>
        <v>638642072.35000002</v>
      </c>
      <c r="F8" s="38">
        <f>ROUND(E8/C8*D8,2)</f>
        <v>120.38</v>
      </c>
      <c r="G8" s="21">
        <f>'Sch M-2.3 (2)'!M35</f>
        <v>45817037.079999924</v>
      </c>
      <c r="H8" s="21">
        <f>'Sch M-2.3 (2)'!M33</f>
        <v>684459109.42999995</v>
      </c>
      <c r="I8" s="38">
        <f>ROUND(H8/C8*D8,2)</f>
        <v>129.02000000000001</v>
      </c>
      <c r="J8" s="38">
        <f>I8-F8</f>
        <v>8.6400000000000148</v>
      </c>
      <c r="K8" s="43">
        <f>J8/F8</f>
        <v>7.177271972088399E-2</v>
      </c>
      <c r="L8" s="36"/>
      <c r="M8" s="38">
        <f>J8*12/365.25</f>
        <v>0.28386036960985672</v>
      </c>
      <c r="N8" s="36"/>
    </row>
    <row r="9" spans="1:14" ht="14.5">
      <c r="A9" s="44" t="s">
        <v>245</v>
      </c>
      <c r="B9" s="34">
        <f>'Sch M-2.3 (2)'!D47/365*12</f>
        <v>1608.4097321611107</v>
      </c>
      <c r="C9" s="34">
        <f>'Sch M-2.3 (2)'!F48+'Sch M-2.3 (2)'!F52+'Sch M-2.3 (2)'!F58+'Sch M-2.3 (2)'!F67</f>
        <v>1904870.4999767551</v>
      </c>
      <c r="D9" s="34">
        <f>ROUND(C9/B9,0)</f>
        <v>1184</v>
      </c>
      <c r="E9" s="23">
        <f>+'Sch M-2.3 (2)'!H85</f>
        <v>181871.55</v>
      </c>
      <c r="F9" s="45">
        <f>ROUND(E9/C9*D9,2)</f>
        <v>113.04</v>
      </c>
      <c r="G9" s="23">
        <f>+'Sch M-2.3 (2)'!M87</f>
        <v>13425.099999999977</v>
      </c>
      <c r="H9" s="23">
        <f>+'Sch M-2.3 (2)'!M85</f>
        <v>195296.65</v>
      </c>
      <c r="I9" s="45">
        <f>ROUND(H9/C9*D9,2)</f>
        <v>121.39</v>
      </c>
      <c r="J9" s="45">
        <f>I9-F9</f>
        <v>8.3499999999999943</v>
      </c>
      <c r="K9" s="46">
        <f>J9/F9</f>
        <v>7.3867657466383532E-2</v>
      </c>
      <c r="L9" s="36"/>
      <c r="M9" s="38">
        <f>J9*12/365.25</f>
        <v>0.27433264887063635</v>
      </c>
      <c r="N9" s="36"/>
    </row>
    <row r="10" spans="1:14">
      <c r="A10" s="31" t="s">
        <v>207</v>
      </c>
      <c r="B10" s="35">
        <f>SUM(B8:B9)</f>
        <v>5308105.0276478548</v>
      </c>
      <c r="C10" s="35">
        <f>SUM(C8:C9)</f>
        <v>5943619830.8296232</v>
      </c>
      <c r="D10" s="35">
        <f>ROUND(C10/B10,0)</f>
        <v>1120</v>
      </c>
      <c r="E10" s="21">
        <f>SUM(E8:E9)</f>
        <v>638823943.89999998</v>
      </c>
      <c r="F10" s="38">
        <f>ROUND(E10/C10*D10,2)</f>
        <v>120.38</v>
      </c>
      <c r="G10" s="21">
        <f>SUM(G8:G9)</f>
        <v>45830462.179999925</v>
      </c>
      <c r="H10" s="21">
        <f>SUM(H8:H9)</f>
        <v>684654406.07999992</v>
      </c>
      <c r="I10" s="38">
        <f>ROUND(H10/C10*D10,2)</f>
        <v>129.01</v>
      </c>
      <c r="J10" s="38">
        <f>I10-F10</f>
        <v>8.6299999999999955</v>
      </c>
      <c r="K10" s="43">
        <f>J10/F10</f>
        <v>7.1689649443429107E-2</v>
      </c>
      <c r="L10" s="36"/>
      <c r="M10" s="38">
        <f>J10*12/365.25</f>
        <v>0.28353182751540024</v>
      </c>
      <c r="N10" s="36"/>
    </row>
    <row r="11" spans="1:14">
      <c r="A11" s="172"/>
      <c r="B11" s="35"/>
      <c r="C11" s="35"/>
      <c r="D11" s="35"/>
      <c r="E11" s="21"/>
      <c r="G11" s="21"/>
      <c r="H11" s="21"/>
      <c r="J11" s="38"/>
      <c r="K11" s="43"/>
      <c r="L11" s="36"/>
      <c r="M11" s="36"/>
      <c r="N11" s="36"/>
    </row>
    <row r="12" spans="1:14">
      <c r="A12" s="44" t="s">
        <v>10</v>
      </c>
      <c r="B12" s="35">
        <f>('Sch M-2.3 (2)'!D99+'Sch M-2.3 (2)'!D104)/365*12</f>
        <v>993412.75643835636</v>
      </c>
      <c r="C12" s="35">
        <f>'Sch M-2.3 (2)'!F100+'Sch M-2.3 (2)'!F105+'Sch M-2.3 (2)'!F109</f>
        <v>1678149895.4968188</v>
      </c>
      <c r="D12" s="35">
        <f>ROUND(C12/B12,0)</f>
        <v>1689</v>
      </c>
      <c r="E12" s="21">
        <f>'Sch M-2.3 (2)'!H127</f>
        <v>250361614.99000001</v>
      </c>
      <c r="F12" s="38">
        <f>ROUND(E12/C12*D12,2)</f>
        <v>251.98</v>
      </c>
      <c r="G12" s="21">
        <f>'Sch M-2.3 (2)'!M129</f>
        <v>18461664.100000054</v>
      </c>
      <c r="H12" s="21">
        <f>'Sch M-2.3 (2)'!M127</f>
        <v>268823279.09000003</v>
      </c>
      <c r="I12" s="38">
        <f>ROUND(H12/C12*D12,2)</f>
        <v>270.56</v>
      </c>
      <c r="J12" s="38">
        <f>I12-F12</f>
        <v>18.580000000000013</v>
      </c>
      <c r="K12" s="43">
        <f>J12/F12</f>
        <v>7.3736010794507548E-2</v>
      </c>
      <c r="L12" s="36"/>
      <c r="M12" s="38">
        <f>J12*12/365.25</f>
        <v>0.61043121149897372</v>
      </c>
    </row>
    <row r="13" spans="1:14" ht="14.5">
      <c r="A13" s="44" t="s">
        <v>533</v>
      </c>
      <c r="B13" s="34">
        <f>'Sch M-2.3 (2)'!D141+'Sch M-2.3 (2)'!D155/365*12</f>
        <v>0</v>
      </c>
      <c r="C13" s="34">
        <v>0</v>
      </c>
      <c r="D13" s="34">
        <f>IF(B13=0,0,ROUND(C13/B13,0))</f>
        <v>0</v>
      </c>
      <c r="E13" s="23">
        <f>'Sch M-2.3 (2)'!H190</f>
        <v>0</v>
      </c>
      <c r="F13" s="45">
        <f>IF(B13=0,0,ROUND(E13/C13*D13,2))</f>
        <v>0</v>
      </c>
      <c r="G13" s="23">
        <f>'Sch M-2.3 (2)'!M192</f>
        <v>0</v>
      </c>
      <c r="H13" s="23">
        <f>'Sch M-2.3 (2)'!M190</f>
        <v>0</v>
      </c>
      <c r="I13" s="45">
        <f>IF(B13=0,0,ROUND(H13/C13*D13,2))</f>
        <v>0</v>
      </c>
      <c r="J13" s="45">
        <f>I13-F13</f>
        <v>0</v>
      </c>
      <c r="K13" s="272">
        <f>IF(B13=0,0,J13/F13)</f>
        <v>0</v>
      </c>
      <c r="L13" s="36"/>
      <c r="M13" s="38">
        <f>J13*12/365.25</f>
        <v>0</v>
      </c>
    </row>
    <row r="14" spans="1:14">
      <c r="A14" s="31" t="s">
        <v>498</v>
      </c>
      <c r="B14" s="35">
        <f>B12+B13</f>
        <v>993412.75643835636</v>
      </c>
      <c r="C14" s="35">
        <f t="shared" ref="C14:J14" si="0">C12+C13</f>
        <v>1678149895.4968188</v>
      </c>
      <c r="D14" s="35">
        <f t="shared" si="0"/>
        <v>1689</v>
      </c>
      <c r="E14" s="35">
        <f t="shared" si="0"/>
        <v>250361614.99000001</v>
      </c>
      <c r="F14" s="301">
        <f t="shared" si="0"/>
        <v>251.98</v>
      </c>
      <c r="G14" s="35">
        <f t="shared" si="0"/>
        <v>18461664.100000054</v>
      </c>
      <c r="H14" s="35">
        <f t="shared" si="0"/>
        <v>268823279.09000003</v>
      </c>
      <c r="I14" s="301">
        <f t="shared" si="0"/>
        <v>270.56</v>
      </c>
      <c r="J14" s="301">
        <f t="shared" si="0"/>
        <v>18.580000000000013</v>
      </c>
      <c r="K14" s="43">
        <f>K12+K13</f>
        <v>7.3736010794507548E-2</v>
      </c>
      <c r="L14" s="36"/>
      <c r="M14" s="38"/>
    </row>
    <row r="15" spans="1:14">
      <c r="B15" s="35"/>
      <c r="C15" s="35"/>
      <c r="D15" s="35"/>
      <c r="E15" s="35"/>
      <c r="H15" s="35"/>
      <c r="J15" s="35"/>
    </row>
    <row r="16" spans="1:14">
      <c r="A16" s="31" t="s">
        <v>82</v>
      </c>
      <c r="B16" s="35">
        <f>('Sch M-2.3 (2)'!D204+'Sch M-2.3 (2)'!D209)/365*12</f>
        <v>5085.7388112328772</v>
      </c>
      <c r="C16" s="35">
        <f>'Sch M-2.3 (2)'!F205+'Sch M-2.3 (2)'!F210</f>
        <v>128548998.68734105</v>
      </c>
      <c r="D16" s="35">
        <f>ROUND(C16/B16,0)</f>
        <v>25276</v>
      </c>
      <c r="E16" s="21">
        <f>'Sch M-2.3 (2)'!H232</f>
        <v>13614525.860000001</v>
      </c>
      <c r="F16" s="38">
        <f>ROUND(E16/C16*D16,2)</f>
        <v>2676.96</v>
      </c>
      <c r="G16" s="21">
        <f>'Sch M-2.3 (2)'!M234</f>
        <v>1003908.379999999</v>
      </c>
      <c r="H16" s="21">
        <f>'Sch M-2.3 (2)'!M232</f>
        <v>14618434.23</v>
      </c>
      <c r="I16" s="38">
        <f>ROUND(H16/C16*D16,2)</f>
        <v>2874.36</v>
      </c>
      <c r="J16" s="38">
        <f>I16-F16</f>
        <v>197.40000000000009</v>
      </c>
      <c r="K16" s="43">
        <f>J16/F16</f>
        <v>7.3740362201900694E-2</v>
      </c>
      <c r="L16" s="36"/>
      <c r="M16" s="38">
        <f>J16*12/365.25</f>
        <v>6.4854209445585242</v>
      </c>
    </row>
    <row r="17" spans="1:13">
      <c r="B17" s="35"/>
      <c r="C17" s="35"/>
      <c r="D17" s="35"/>
      <c r="E17" s="35"/>
      <c r="H17" s="35"/>
      <c r="J17" s="35"/>
    </row>
    <row r="18" spans="1:13">
      <c r="A18" s="44" t="s">
        <v>231</v>
      </c>
      <c r="B18" s="35">
        <f>'Sch M-2.3 (2)'!D246/365*12</f>
        <v>53288.419235906986</v>
      </c>
      <c r="C18" s="35">
        <f>'Sch M-2.3 (2)'!F247+'Sch M-2.3 (2)'!F252</f>
        <v>1699193305.9239185</v>
      </c>
      <c r="D18" s="35">
        <f>ROUND(C18/B18,0)</f>
        <v>31887</v>
      </c>
      <c r="E18" s="21">
        <f>'Sch M-2.3 (2)'!H270</f>
        <v>173816598.22</v>
      </c>
      <c r="F18" s="38">
        <f>ROUND(E18/C18*D18,2)</f>
        <v>3261.84</v>
      </c>
      <c r="G18" s="21">
        <f>'Sch M-2.3 (2)'!M272</f>
        <v>12825285.810000002</v>
      </c>
      <c r="H18" s="21">
        <f>'Sch M-2.3 (2)'!M270</f>
        <v>186641884.01999998</v>
      </c>
      <c r="I18" s="38">
        <f>ROUND(H18/C18*D18,2)</f>
        <v>3502.51</v>
      </c>
      <c r="J18" s="38">
        <f>I18-F18</f>
        <v>240.67000000000007</v>
      </c>
      <c r="K18" s="43">
        <f>J18/F18</f>
        <v>7.3783508694479208E-2</v>
      </c>
      <c r="L18" s="36"/>
      <c r="M18" s="38">
        <f>J18*12/365.25</f>
        <v>7.9070225872689965</v>
      </c>
    </row>
    <row r="19" spans="1:13" ht="14.5">
      <c r="A19" s="44" t="s">
        <v>232</v>
      </c>
      <c r="B19" s="34">
        <f>'Sch M-2.3 (2)'!D284/365*12</f>
        <v>2445.3139726027366</v>
      </c>
      <c r="C19" s="34">
        <f>'Sch M-2.3 (2)'!F285</f>
        <v>78721459.472374186</v>
      </c>
      <c r="D19" s="34">
        <f>ROUND(C19/B19,0)</f>
        <v>32193</v>
      </c>
      <c r="E19" s="23">
        <f>'Sch M-2.3 (2)'!H308</f>
        <v>9735575.5899999999</v>
      </c>
      <c r="F19" s="45">
        <f>ROUND(E19/C19*D19,2)</f>
        <v>3981.35</v>
      </c>
      <c r="G19" s="23">
        <f>'Sch M-2.3 (2)'!M310</f>
        <v>716287.46000000089</v>
      </c>
      <c r="H19" s="23">
        <f>'Sch M-2.3 (2)'!M308</f>
        <v>10451863.060000001</v>
      </c>
      <c r="I19" s="45">
        <f>ROUND(H19/C19*D19,2)</f>
        <v>4274.2700000000004</v>
      </c>
      <c r="J19" s="45">
        <f>I19-F19</f>
        <v>292.92000000000053</v>
      </c>
      <c r="K19" s="46">
        <f>J19/F19</f>
        <v>7.357303427229471E-2</v>
      </c>
      <c r="L19" s="36"/>
      <c r="M19" s="38">
        <f>J19*12/365.25</f>
        <v>9.6236550308008386</v>
      </c>
    </row>
    <row r="20" spans="1:13">
      <c r="A20" s="37" t="s">
        <v>208</v>
      </c>
      <c r="B20" s="35">
        <f>SUM(B18:B19)</f>
        <v>55733.733208509722</v>
      </c>
      <c r="C20" s="35">
        <f>SUM(C18:C19)</f>
        <v>1777914765.3962927</v>
      </c>
      <c r="D20" s="35">
        <f>ROUND(C20/B20,0)</f>
        <v>31900</v>
      </c>
      <c r="E20" s="21">
        <f>SUM(E18:E19)</f>
        <v>183552173.81</v>
      </c>
      <c r="F20" s="38">
        <f>ROUND(E20/C20*D20,2)</f>
        <v>3293.36</v>
      </c>
      <c r="G20" s="21">
        <f>SUM(G18:G19)</f>
        <v>13541573.270000003</v>
      </c>
      <c r="H20" s="21">
        <f>SUM(H18:H19)</f>
        <v>197093747.07999998</v>
      </c>
      <c r="I20" s="38">
        <f>ROUND(H20/C20*D20,2)</f>
        <v>3536.33</v>
      </c>
      <c r="J20" s="38">
        <f>I20-F20</f>
        <v>242.9699999999998</v>
      </c>
      <c r="K20" s="43">
        <f>J20/F20</f>
        <v>7.3775718415235447E-2</v>
      </c>
      <c r="M20" s="38">
        <f>J20*12/365.25</f>
        <v>7.9825872689938331</v>
      </c>
    </row>
    <row r="21" spans="1:13">
      <c r="B21" s="35"/>
      <c r="C21" s="35"/>
      <c r="D21" s="35"/>
      <c r="E21" s="35"/>
      <c r="H21" s="35"/>
      <c r="J21" s="35"/>
    </row>
    <row r="22" spans="1:13">
      <c r="A22" s="44" t="s">
        <v>233</v>
      </c>
      <c r="B22" s="35">
        <f>'Sch M-2.3 (2)'!D322/365*12</f>
        <v>9195.4123748984784</v>
      </c>
      <c r="C22" s="35">
        <f>'Sch M-2.3 (2)'!F323+'Sch M-2.3 (2)'!F329</f>
        <v>1784202423.7330589</v>
      </c>
      <c r="D22" s="35">
        <f>ROUND(C22/B22,0)</f>
        <v>194032</v>
      </c>
      <c r="E22" s="21">
        <f>'Sch M-2.3 (2)'!H347</f>
        <v>135932010.85000002</v>
      </c>
      <c r="F22" s="38">
        <f>ROUND(E22/C22*D22,2)</f>
        <v>14782.61</v>
      </c>
      <c r="G22" s="21">
        <f>'Sch M-2.3 (2)'!M349</f>
        <v>10027033.599999964</v>
      </c>
      <c r="H22" s="21">
        <f>'Sch M-2.3 (2)'!M347</f>
        <v>145959044.44999999</v>
      </c>
      <c r="I22" s="38">
        <f>ROUND(H22/C22*D22,2)</f>
        <v>15873.04</v>
      </c>
      <c r="J22" s="38">
        <f>I22-F22</f>
        <v>1090.4300000000003</v>
      </c>
      <c r="K22" s="43">
        <f>J22/F22</f>
        <v>7.3764375844319802E-2</v>
      </c>
      <c r="L22" s="36"/>
      <c r="M22" s="38">
        <f>J22*12/365.25</f>
        <v>35.825215605749499</v>
      </c>
    </row>
    <row r="23" spans="1:13" ht="14.5">
      <c r="A23" s="44" t="s">
        <v>234</v>
      </c>
      <c r="B23" s="34">
        <f>'Sch M-2.3 (2)'!D361/365*12</f>
        <v>3066.4534718941909</v>
      </c>
      <c r="C23" s="34">
        <f>'Sch M-2.3 (2)'!F362+'Sch M-2.3 (2)'!F368</f>
        <v>3951918370.8715663</v>
      </c>
      <c r="D23" s="34">
        <f>ROUND(C23/B23,0)</f>
        <v>1288759</v>
      </c>
      <c r="E23" s="23">
        <f>'Sch M-2.3 (2)'!H389</f>
        <v>252229557.29000002</v>
      </c>
      <c r="F23" s="45">
        <f>ROUND(E23/C23*D23,2)</f>
        <v>82254.509999999995</v>
      </c>
      <c r="G23" s="23">
        <f>'Sch M-2.3 (2)'!M391</f>
        <v>18606548.990000039</v>
      </c>
      <c r="H23" s="23">
        <f>'Sch M-2.3 (2)'!M389</f>
        <v>270836106.27000004</v>
      </c>
      <c r="I23" s="45">
        <f>ROUND(H23/C23*D23,2)</f>
        <v>88322.29</v>
      </c>
      <c r="J23" s="45">
        <f>I23-F23</f>
        <v>6067.7799999999988</v>
      </c>
      <c r="K23" s="46">
        <f>J23/F23</f>
        <v>7.3768356288305637E-2</v>
      </c>
      <c r="L23" s="36"/>
      <c r="M23" s="38">
        <f>J23*12/365.25</f>
        <v>199.35211498973302</v>
      </c>
    </row>
    <row r="24" spans="1:13">
      <c r="A24" s="37" t="s">
        <v>235</v>
      </c>
      <c r="B24" s="35">
        <f>SUM(B22:B23)</f>
        <v>12261.865846792669</v>
      </c>
      <c r="C24" s="35">
        <f>SUM(C22:C23)</f>
        <v>5736120794.6046257</v>
      </c>
      <c r="D24" s="35">
        <f>ROUND(C24/B24,0)</f>
        <v>467802</v>
      </c>
      <c r="E24" s="21">
        <f>SUM(E22:E23)</f>
        <v>388161568.14000005</v>
      </c>
      <c r="F24" s="38">
        <f>ROUND(E24/C24*D24,2)</f>
        <v>31656.02</v>
      </c>
      <c r="G24" s="21">
        <f>SUM(G22:G23)</f>
        <v>28633582.590000004</v>
      </c>
      <c r="H24" s="21">
        <f>SUM(H22:H23)</f>
        <v>416795150.72000003</v>
      </c>
      <c r="I24" s="38">
        <f>ROUND(H24/C24*D24,2)</f>
        <v>33991.199999999997</v>
      </c>
      <c r="J24" s="38">
        <f>I24-F24</f>
        <v>2335.1799999999967</v>
      </c>
      <c r="K24" s="43">
        <f>J24/F24</f>
        <v>7.3767327667849478E-2</v>
      </c>
      <c r="M24" s="38">
        <f>J24*12/365.25</f>
        <v>76.720492813141576</v>
      </c>
    </row>
    <row r="25" spans="1:13">
      <c r="B25" s="35"/>
      <c r="C25" s="35"/>
      <c r="D25" s="35"/>
      <c r="E25" s="35"/>
      <c r="H25" s="35"/>
      <c r="J25" s="35"/>
    </row>
    <row r="26" spans="1:13">
      <c r="A26" s="31" t="s">
        <v>246</v>
      </c>
      <c r="B26" s="35">
        <f>'Sch M-2.3 (2)'!D403/365*12</f>
        <v>240</v>
      </c>
      <c r="C26" s="35">
        <f>'Sch M-2.3 (2)'!F404</f>
        <v>1404629846.8926115</v>
      </c>
      <c r="D26" s="35">
        <f>ROUND(C26/B26,0)</f>
        <v>5852624</v>
      </c>
      <c r="E26" s="21">
        <f>'Sch M-2.3 (2)'!H429</f>
        <v>82241311.599999994</v>
      </c>
      <c r="F26" s="38">
        <f>ROUND(E26/C26*D26,2)</f>
        <v>342672.11</v>
      </c>
      <c r="G26" s="21">
        <f>'Sch M-2.3 (2)'!M431</f>
        <v>6058651.4199999869</v>
      </c>
      <c r="H26" s="21">
        <f>'Sch M-2.3 (2)'!M429</f>
        <v>88299963.029999986</v>
      </c>
      <c r="I26" s="38">
        <f>ROUND(H26/C26*D26,2)</f>
        <v>367916.49</v>
      </c>
      <c r="J26" s="38">
        <f>I26-F26</f>
        <v>25244.380000000005</v>
      </c>
      <c r="K26" s="43">
        <f>J26/F26</f>
        <v>7.3669199398807228E-2</v>
      </c>
      <c r="L26" s="36"/>
      <c r="M26" s="38">
        <f>J26*12/365.25</f>
        <v>829.38414784394263</v>
      </c>
    </row>
    <row r="27" spans="1:13">
      <c r="B27" s="35"/>
      <c r="C27" s="35"/>
      <c r="D27" s="35"/>
      <c r="E27" s="35"/>
      <c r="H27" s="35"/>
      <c r="J27" s="35"/>
    </row>
    <row r="28" spans="1:13">
      <c r="A28" s="31" t="s">
        <v>237</v>
      </c>
      <c r="B28" s="35">
        <f>'Sch M-2.3 (2)'!D443/365*12</f>
        <v>12</v>
      </c>
      <c r="C28" s="35">
        <f>'Sch M-2.3 (2)'!F444</f>
        <v>605890404.67000008</v>
      </c>
      <c r="D28" s="35">
        <f>ROUND(C28/B28,0)</f>
        <v>50490867</v>
      </c>
      <c r="E28" s="21">
        <f>'Sch M-2.3 (2)'!H471</f>
        <v>32878230.250000004</v>
      </c>
      <c r="F28" s="49">
        <f>ROUND(E28/C28*D28,2)</f>
        <v>2739852.52</v>
      </c>
      <c r="G28" s="21">
        <f>'Sch M-2.3 (2)'!M473</f>
        <v>1647303.6899999976</v>
      </c>
      <c r="H28" s="21">
        <f>'Sch M-2.3 (2)'!M471</f>
        <v>34525533.939999998</v>
      </c>
      <c r="I28" s="49">
        <f>ROUND(H28/C28*D28,2)</f>
        <v>2877127.83</v>
      </c>
      <c r="J28" s="38">
        <f>I28-F28</f>
        <v>137275.31000000006</v>
      </c>
      <c r="K28" s="43">
        <f>J28/F28</f>
        <v>5.010317489643569E-2</v>
      </c>
      <c r="M28" s="38">
        <f>J28*12/365.25</f>
        <v>4510.0717864476401</v>
      </c>
    </row>
    <row r="29" spans="1:13">
      <c r="B29" s="35"/>
      <c r="C29" s="35"/>
      <c r="D29" s="35"/>
      <c r="E29" s="35"/>
      <c r="H29" s="35"/>
      <c r="J29" s="35"/>
    </row>
    <row r="30" spans="1:13">
      <c r="A30" s="31" t="s">
        <v>163</v>
      </c>
      <c r="B30" s="35">
        <v>0</v>
      </c>
      <c r="C30" s="35">
        <v>0</v>
      </c>
      <c r="D30" s="35">
        <v>0</v>
      </c>
      <c r="E30" s="21">
        <f>'Sch M-2.3 (1)'!C35</f>
        <v>-18634070.16</v>
      </c>
      <c r="F30" s="49">
        <f>IFERROR(ROUND(E30/C30*D30,2),0)</f>
        <v>0</v>
      </c>
      <c r="G30" s="21">
        <f>'Sch M-2.3 (2)'!M497</f>
        <v>0</v>
      </c>
      <c r="H30" s="21">
        <f>'Sch M-2.3 (2)'!M495</f>
        <v>-18634070.16</v>
      </c>
      <c r="I30" s="49">
        <v>0</v>
      </c>
      <c r="J30" s="38">
        <v>0</v>
      </c>
      <c r="K30" s="43">
        <v>0</v>
      </c>
      <c r="L30" s="36"/>
      <c r="M30" s="38">
        <f>J30*12/365.25</f>
        <v>0</v>
      </c>
    </row>
    <row r="31" spans="1:13">
      <c r="C31" s="35"/>
      <c r="D31" s="35"/>
      <c r="E31" s="35"/>
      <c r="H31" s="35"/>
      <c r="J31" s="35"/>
    </row>
    <row r="32" spans="1:13">
      <c r="A32" s="31" t="s">
        <v>238</v>
      </c>
      <c r="B32" s="35">
        <f>'Sch M-2.3 (2)'!D509/365*12</f>
        <v>1296</v>
      </c>
      <c r="C32" s="35">
        <f>'Sch M-2.3 (2)'!F510</f>
        <v>4371371.0279999999</v>
      </c>
      <c r="D32" s="35">
        <f>ROUND(C32/B32,0)</f>
        <v>3373</v>
      </c>
      <c r="E32" s="21">
        <f>'Sch M-2.3 (2)'!H527</f>
        <v>335885.41000000003</v>
      </c>
      <c r="F32" s="38">
        <f>ROUND(E32/C32*D32,2)</f>
        <v>259.17</v>
      </c>
      <c r="G32" s="21">
        <f>'Sch M-2.3 (2)'!M529</f>
        <v>18.110000000044238</v>
      </c>
      <c r="H32" s="21">
        <f>'Sch M-2.3 (2)'!M527</f>
        <v>335903.52000000008</v>
      </c>
      <c r="I32" s="38">
        <f>ROUND(H32/C32*D32,2)</f>
        <v>259.19</v>
      </c>
      <c r="J32" s="38">
        <f>I32-F32</f>
        <v>1.999999999998181E-2</v>
      </c>
      <c r="K32" s="43">
        <f>J32/F32</f>
        <v>7.7169425473557163E-5</v>
      </c>
      <c r="L32" s="36"/>
      <c r="M32" s="38">
        <f>J32*12/365.25</f>
        <v>6.5708418891110665E-4</v>
      </c>
    </row>
    <row r="33" spans="1:16">
      <c r="B33" s="35"/>
      <c r="C33" s="35"/>
      <c r="D33" s="35"/>
      <c r="E33" s="21"/>
      <c r="G33" s="21"/>
      <c r="H33" s="21"/>
      <c r="J33" s="38"/>
      <c r="K33" s="43"/>
      <c r="L33" s="36"/>
      <c r="M33" s="36"/>
    </row>
    <row r="34" spans="1:16">
      <c r="A34" s="31" t="s">
        <v>239</v>
      </c>
      <c r="B34" s="35">
        <f>'Sch M-2.3 (2)'!D541/365*12</f>
        <v>15972</v>
      </c>
      <c r="C34" s="35">
        <f>'Sch M-2.3 (2)'!F542</f>
        <v>2392654.4840000002</v>
      </c>
      <c r="D34" s="35">
        <f>ROUND(C34/B34,1)</f>
        <v>149.80000000000001</v>
      </c>
      <c r="E34" s="21">
        <f>'Sch M-2.3 (2)'!H559</f>
        <v>288025.63</v>
      </c>
      <c r="F34" s="38">
        <f>ROUND(E34/C34*D34,2)</f>
        <v>18.03</v>
      </c>
      <c r="G34" s="21">
        <f>'Sch M-2.3 (2)'!M561</f>
        <v>2.0100000000093132</v>
      </c>
      <c r="H34" s="21">
        <f>'Sch M-2.3 (2)'!M559</f>
        <v>288027.64</v>
      </c>
      <c r="I34" s="38">
        <f>ROUND(H34/C34*D34,2)</f>
        <v>18.03</v>
      </c>
      <c r="J34" s="38">
        <f>I34-F34</f>
        <v>0</v>
      </c>
      <c r="K34" s="43">
        <f>J34/F34</f>
        <v>0</v>
      </c>
      <c r="L34" s="36"/>
      <c r="M34" s="38">
        <f>J34*12/365.25</f>
        <v>0</v>
      </c>
    </row>
    <row r="35" spans="1:16">
      <c r="B35" s="35"/>
      <c r="C35" s="35"/>
      <c r="D35" s="35"/>
      <c r="E35" s="21"/>
      <c r="H35" s="21"/>
      <c r="J35" s="21"/>
      <c r="K35" s="43"/>
      <c r="M35" s="36"/>
    </row>
    <row r="36" spans="1:16">
      <c r="A36" s="44" t="s">
        <v>240</v>
      </c>
      <c r="B36" s="35">
        <f>'Sch M-2.3 (2)'!D573/365*12</f>
        <v>48</v>
      </c>
      <c r="C36" s="35">
        <f>'Sch M-2.3 (2)'!F574</f>
        <v>326404.50364979997</v>
      </c>
      <c r="D36" s="35">
        <f>ROUND(C36/B36,0)</f>
        <v>6800</v>
      </c>
      <c r="E36" s="21">
        <f>'Sch M-2.3 (2)'!H593</f>
        <v>95850.87000000001</v>
      </c>
      <c r="F36" s="38">
        <f>ROUND(E36/C36*D36,2)</f>
        <v>1996.87</v>
      </c>
      <c r="G36" s="21">
        <f>'Sch M-2.3 (2)'!M595</f>
        <v>-5669.25</v>
      </c>
      <c r="H36" s="21">
        <f>'Sch M-2.3 (2)'!M593</f>
        <v>90181.61</v>
      </c>
      <c r="I36" s="38">
        <f>ROUND(H36/C36*D36,2)</f>
        <v>1878.76</v>
      </c>
      <c r="J36" s="38">
        <f>I36-F36</f>
        <v>-118.1099999999999</v>
      </c>
      <c r="K36" s="43">
        <f>J36/F36</f>
        <v>-5.9147565940697144E-2</v>
      </c>
      <c r="M36" s="38">
        <f>J36*12/365.25</f>
        <v>-3.8804106776180665</v>
      </c>
    </row>
    <row r="37" spans="1:16" ht="14.5">
      <c r="A37" s="44" t="s">
        <v>241</v>
      </c>
      <c r="B37" s="34">
        <f>'Sch M-2.3 (2)'!D607/365*12</f>
        <v>0</v>
      </c>
      <c r="C37" s="34">
        <v>0</v>
      </c>
      <c r="D37" s="34">
        <f>IF(B37=0,0,ROUND(C37/B37,0))</f>
        <v>0</v>
      </c>
      <c r="E37" s="23">
        <f>'Sch M-2.3 (2)'!H628</f>
        <v>0</v>
      </c>
      <c r="F37" s="45">
        <f>IF(C37=0,0,ROUND(E37/C37*D37,2))</f>
        <v>0</v>
      </c>
      <c r="G37" s="45">
        <f>'Sch M-2.3 (2)'!M630</f>
        <v>0</v>
      </c>
      <c r="H37" s="23">
        <f>'Sch M-2.3 (2)'!M628</f>
        <v>0</v>
      </c>
      <c r="I37" s="45">
        <f>IF(C37=0,0,ROUND(H37/C37*D37,2))</f>
        <v>0</v>
      </c>
      <c r="J37" s="45">
        <f>I37-F37</f>
        <v>0</v>
      </c>
      <c r="K37" s="46">
        <f>IF(F37=0,0,J37/F37)</f>
        <v>0</v>
      </c>
      <c r="M37" s="38">
        <f>J37*12/365.25</f>
        <v>0</v>
      </c>
    </row>
    <row r="38" spans="1:16">
      <c r="A38" s="31" t="s">
        <v>242</v>
      </c>
      <c r="B38" s="35">
        <f>SUM(B36:B37)</f>
        <v>48</v>
      </c>
      <c r="C38" s="35">
        <f>SUM(C36:C37)</f>
        <v>326404.50364979997</v>
      </c>
      <c r="D38" s="35">
        <f>ROUND(C38/B38,0)</f>
        <v>6800</v>
      </c>
      <c r="E38" s="21">
        <f>SUM(E36:E37)</f>
        <v>95850.87000000001</v>
      </c>
      <c r="F38" s="38">
        <f>ROUND(E38/C38*D38,2)</f>
        <v>1996.87</v>
      </c>
      <c r="G38" s="21">
        <f>SUM(G36:G37)</f>
        <v>-5669.25</v>
      </c>
      <c r="H38" s="21">
        <f>SUM(H36:H37)</f>
        <v>90181.61</v>
      </c>
      <c r="I38" s="38">
        <f>ROUND(H38/C38*D38,2)</f>
        <v>1878.76</v>
      </c>
      <c r="J38" s="38">
        <f>I38-F38</f>
        <v>-118.1099999999999</v>
      </c>
      <c r="K38" s="43">
        <f>J38/F38</f>
        <v>-5.9147565940697144E-2</v>
      </c>
      <c r="M38" s="38">
        <f>J38*12/365.25</f>
        <v>-3.8804106776180665</v>
      </c>
    </row>
    <row r="39" spans="1:16">
      <c r="A39" s="224"/>
      <c r="B39" s="35"/>
      <c r="C39" s="35"/>
      <c r="D39" s="35"/>
      <c r="E39" s="21"/>
      <c r="H39" s="21"/>
      <c r="J39" s="21"/>
      <c r="K39" s="43"/>
      <c r="M39" s="36"/>
    </row>
    <row r="40" spans="1:16">
      <c r="A40" s="31" t="s">
        <v>243</v>
      </c>
      <c r="B40" s="35">
        <f>'Sch M-2.3 (2)'!D642+'Sch M-2.3 (2)'!D643</f>
        <v>1985.6000000000004</v>
      </c>
      <c r="C40" s="35">
        <f>'Sch M-2.3 (2)'!F666</f>
        <v>10950</v>
      </c>
      <c r="D40" s="35">
        <f>ROUND(C40/B40,0)</f>
        <v>6</v>
      </c>
      <c r="E40" s="21">
        <f>'Sch M-2.3 (2)'!H666</f>
        <v>1672.37</v>
      </c>
      <c r="F40" s="38">
        <f>ROUND(E40/C40*D40,2)</f>
        <v>0.92</v>
      </c>
      <c r="G40" s="21">
        <f>'Sch M-2.3 (2)'!M668</f>
        <v>0</v>
      </c>
      <c r="H40" s="21">
        <f>'Sch M-2.3 (2)'!M666</f>
        <v>1672.37</v>
      </c>
      <c r="I40" s="49">
        <f>ROUND(H40/C40*D40,2)</f>
        <v>0.92</v>
      </c>
      <c r="J40" s="38">
        <f>I40-F40</f>
        <v>0</v>
      </c>
      <c r="K40" s="43">
        <v>0</v>
      </c>
      <c r="M40" s="38">
        <f>J40*12/365.25</f>
        <v>0</v>
      </c>
    </row>
    <row r="41" spans="1:16">
      <c r="B41" s="35"/>
      <c r="C41" s="35"/>
      <c r="D41" s="35"/>
      <c r="E41" s="21"/>
      <c r="G41" s="21"/>
      <c r="H41" s="21"/>
      <c r="J41" s="21"/>
      <c r="K41" s="43"/>
      <c r="M41" s="36"/>
    </row>
    <row r="42" spans="1:16">
      <c r="A42" s="31" t="s">
        <v>290</v>
      </c>
      <c r="B42" s="35">
        <f>'Sch M-2.3 (2)'!D680+'Sch M-2.3 (2)'!D681</f>
        <v>29292.00000000004</v>
      </c>
      <c r="C42" s="35">
        <v>0</v>
      </c>
      <c r="D42" s="35">
        <v>0</v>
      </c>
      <c r="E42" s="21">
        <f>'Sch M-2.3 (2)'!H683</f>
        <v>200859.1200000002</v>
      </c>
      <c r="F42" s="38">
        <f>IF(C42=0,0,ROUND(E42/C42*D42,2))</f>
        <v>0</v>
      </c>
      <c r="G42" s="21">
        <f>'Sch M-2.3 (2)'!M689</f>
        <v>0</v>
      </c>
      <c r="H42" s="21">
        <f>'Sch M-2.3 (2)'!M683</f>
        <v>200859.1200000002</v>
      </c>
      <c r="I42" s="49">
        <f>IF(C42=0,0,ROUND(H42/C42*D42,2))</f>
        <v>0</v>
      </c>
      <c r="J42" s="38">
        <f>I42-F42</f>
        <v>0</v>
      </c>
      <c r="K42" s="43">
        <f>IF(F42=0,0,J42/F42)</f>
        <v>0</v>
      </c>
      <c r="M42" s="38">
        <f>J42*12/365.25</f>
        <v>0</v>
      </c>
    </row>
    <row r="43" spans="1:16">
      <c r="B43" s="35"/>
      <c r="C43" s="35"/>
      <c r="D43" s="35"/>
      <c r="E43" s="21"/>
      <c r="H43" s="21"/>
      <c r="J43" s="21"/>
      <c r="K43" s="43"/>
      <c r="M43" s="36"/>
    </row>
    <row r="44" spans="1:16">
      <c r="A44" s="31" t="s">
        <v>244</v>
      </c>
      <c r="B44" s="35">
        <v>2079072.0000000002</v>
      </c>
      <c r="C44" s="35">
        <v>120148466.08000028</v>
      </c>
      <c r="D44" s="35">
        <f>ROUND(C44/B44,0)</f>
        <v>58</v>
      </c>
      <c r="E44" s="21">
        <f>'Sch M-2.3 (3)'!H219</f>
        <v>33374194.720324121</v>
      </c>
      <c r="F44" s="38">
        <f>ROUND(E44/C44*D44,2)</f>
        <v>16.11</v>
      </c>
      <c r="G44" s="21">
        <f>'Sch M-2.3 (3)'!J221</f>
        <v>187.8796758800745</v>
      </c>
      <c r="H44" s="21">
        <f>'Sch M-2.3 (3)'!J219</f>
        <v>33374382.600000001</v>
      </c>
      <c r="I44" s="38">
        <f>ROUND(H44/C44*D44,2)</f>
        <v>16.11</v>
      </c>
      <c r="J44" s="38">
        <f>I44-F44</f>
        <v>0</v>
      </c>
      <c r="K44" s="43">
        <f>J44/F44</f>
        <v>0</v>
      </c>
      <c r="M44" s="38">
        <f>J44*12/365.25</f>
        <v>0</v>
      </c>
      <c r="P44" s="47"/>
    </row>
    <row r="45" spans="1:16">
      <c r="B45" s="35"/>
      <c r="C45" s="35"/>
      <c r="D45" s="35"/>
      <c r="P45" s="47"/>
    </row>
    <row r="46" spans="1:16">
      <c r="A46" s="31" t="s">
        <v>4</v>
      </c>
      <c r="B46" s="35">
        <f>SUM(B8,B9,B12,B16,B18,B19,B22,B23,B26,B28,B30,B32,B34,B36,B37,B40,B42,B44)</f>
        <v>8502516.7219527457</v>
      </c>
      <c r="C46" s="35">
        <f>SUM(C8,C9,C12,C16,C18,C19,C22,C23,C26,C28,C30,C32,C34,C36,C37,C40,C42,C44)</f>
        <v>17402124382.672962</v>
      </c>
      <c r="D46" s="35">
        <f>ROUND(C46/B46,0)</f>
        <v>2047</v>
      </c>
      <c r="E46" s="36">
        <f>SUM(E8,E9,E12,E16,E18,E19,E22,E23,E26,E28,E30,E32,E34,E36,E37,E40,E42,E44)</f>
        <v>1605295786.5103235</v>
      </c>
      <c r="F46" s="38">
        <f>ROUND(E46/C46*D46,2)</f>
        <v>188.83</v>
      </c>
      <c r="G46" s="36">
        <f>SUM(G8,G9,G12,G16,G18,G19,G22,G23,G26,G28,G30,G32,G34,G36,G37,G40,G42,G44)</f>
        <v>115171684.37967585</v>
      </c>
      <c r="H46" s="36">
        <f>SUM(H8,H9,H12,H16,H18,H19,H22,H23,H26,H28,H30,H32,H34,H36,H37,H40,H42,H44)</f>
        <v>1720467470.8699996</v>
      </c>
      <c r="I46" s="38">
        <f>ROUND(H46/C46*D46,2)</f>
        <v>202.38</v>
      </c>
      <c r="J46" s="38">
        <f>I46-F46</f>
        <v>13.549999999999983</v>
      </c>
      <c r="K46" s="43">
        <f>J46/F46</f>
        <v>7.1757665625165404E-2</v>
      </c>
    </row>
    <row r="49" spans="3:3">
      <c r="C49" s="35"/>
    </row>
    <row r="50" spans="3:3">
      <c r="C50" s="263"/>
    </row>
  </sheetData>
  <printOptions horizontalCentered="1"/>
  <pageMargins left="0.75" right="0.75" top="1.75" bottom="0.5" header="0.75" footer="0.25"/>
  <pageSetup scale="64" orientation="landscape" r:id="rId1"/>
  <headerFooter>
    <oddHeader>&amp;C&amp;"-,Bold"&amp;16KENTUCKY UTILITIES COMPANY
Case No. 2020-00349
Average Bill Comparison at Current and Proposed Rates
 for the Twelve Months Ended June 30, 2022</oddHeader>
  </headerFooter>
  <ignoredErrors>
    <ignoredError sqref="D10:K45 D47:K49 I46:K46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2">
    <tabColor theme="8" tint="0.59999389629810485"/>
  </sheetPr>
  <dimension ref="A1:BB69"/>
  <sheetViews>
    <sheetView zoomScaleNormal="100" zoomScaleSheetLayoutView="100" workbookViewId="0"/>
  </sheetViews>
  <sheetFormatPr defaultColWidth="9.33203125" defaultRowHeight="13"/>
  <cols>
    <col min="1" max="1" width="53.44140625" style="172" customWidth="1"/>
    <col min="2" max="2" width="15.44140625" style="172" hidden="1" customWidth="1"/>
    <col min="3" max="3" width="20.77734375" style="218" hidden="1" customWidth="1"/>
    <col min="4" max="4" width="19.6640625" style="218" hidden="1" customWidth="1"/>
    <col min="5" max="5" width="15.44140625" style="218" hidden="1" customWidth="1"/>
    <col min="6" max="7" width="17.77734375" style="218" hidden="1" customWidth="1"/>
    <col min="8" max="8" width="20.44140625" style="218" customWidth="1"/>
    <col min="9" max="11" width="17.77734375" style="218" customWidth="1"/>
    <col min="12" max="12" width="20.109375" style="218" customWidth="1"/>
    <col min="13" max="13" width="20.109375" style="218" hidden="1" customWidth="1"/>
    <col min="14" max="16" width="22.109375" style="218" customWidth="1"/>
    <col min="17" max="20" width="19.77734375" style="218" customWidth="1"/>
    <col min="21" max="21" width="1.44140625" style="218" customWidth="1"/>
    <col min="22" max="22" width="19.6640625" style="218" customWidth="1"/>
    <col min="23" max="23" width="13.77734375" style="218" customWidth="1"/>
    <col min="24" max="25" width="9.33203125" style="218" customWidth="1"/>
    <col min="26" max="26" width="25" style="218" customWidth="1"/>
    <col min="27" max="27" width="14.44140625" style="218" customWidth="1"/>
    <col min="28" max="28" width="14.109375" style="218" bestFit="1" customWidth="1"/>
    <col min="29" max="29" width="10.6640625" style="218" bestFit="1" customWidth="1"/>
    <col min="30" max="42" width="9.33203125" style="218" customWidth="1"/>
    <col min="43" max="43" width="10.6640625" style="218" bestFit="1" customWidth="1"/>
    <col min="44" max="44" width="9.33203125" style="218"/>
    <col min="45" max="54" width="9.33203125" style="218" customWidth="1"/>
    <col min="55" max="16384" width="9.33203125" style="218"/>
  </cols>
  <sheetData>
    <row r="1" spans="1:54">
      <c r="A1" s="225" t="s">
        <v>145</v>
      </c>
      <c r="B1" s="281"/>
      <c r="L1" s="19"/>
      <c r="M1" s="19"/>
      <c r="W1" s="19" t="s">
        <v>147</v>
      </c>
    </row>
    <row r="2" spans="1:54" ht="12.75" customHeight="1">
      <c r="A2" s="226" t="s">
        <v>146</v>
      </c>
      <c r="B2" s="282"/>
      <c r="L2" s="19"/>
      <c r="M2" s="19"/>
      <c r="O2" s="172"/>
      <c r="P2" s="227"/>
      <c r="W2" s="19" t="s">
        <v>561</v>
      </c>
    </row>
    <row r="3" spans="1:54">
      <c r="A3" s="226" t="s">
        <v>144</v>
      </c>
      <c r="B3" s="282"/>
      <c r="L3" s="20"/>
      <c r="M3" s="20"/>
      <c r="O3" s="172"/>
      <c r="P3" s="172"/>
      <c r="W3" s="20" t="s">
        <v>162</v>
      </c>
    </row>
    <row r="4" spans="1:54">
      <c r="A4" s="228"/>
      <c r="B4" s="236"/>
      <c r="N4" s="172"/>
      <c r="O4" s="172"/>
      <c r="P4" s="172"/>
    </row>
    <row r="5" spans="1:54"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</row>
    <row r="6" spans="1:54" s="172" customFormat="1">
      <c r="A6" s="229"/>
      <c r="B6" s="229"/>
      <c r="C6" s="230"/>
      <c r="D6" s="230"/>
      <c r="E6" s="230"/>
      <c r="F6" s="230"/>
      <c r="G6" s="230"/>
      <c r="H6" s="230"/>
      <c r="I6" s="230" t="s">
        <v>93</v>
      </c>
      <c r="J6" s="230" t="s">
        <v>257</v>
      </c>
      <c r="K6" s="230" t="s">
        <v>6</v>
      </c>
      <c r="L6" s="230"/>
      <c r="M6" s="230"/>
      <c r="N6" s="230"/>
      <c r="O6" s="230"/>
      <c r="P6" s="230"/>
      <c r="Q6" s="230"/>
      <c r="R6" s="230"/>
      <c r="S6" s="230"/>
      <c r="T6" s="230"/>
      <c r="U6" s="230"/>
      <c r="V6" s="230"/>
      <c r="W6" s="23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</row>
    <row r="7" spans="1:54" s="172" customFormat="1">
      <c r="A7" s="79"/>
      <c r="B7" s="79"/>
      <c r="C7" s="83"/>
      <c r="D7" s="83" t="s">
        <v>93</v>
      </c>
      <c r="E7" s="83"/>
      <c r="F7" s="83"/>
      <c r="G7" s="83" t="s">
        <v>93</v>
      </c>
      <c r="H7" s="83"/>
      <c r="I7" s="83" t="s">
        <v>94</v>
      </c>
      <c r="J7" s="260" t="s">
        <v>93</v>
      </c>
      <c r="K7" s="260" t="s">
        <v>93</v>
      </c>
      <c r="L7" s="267" t="s">
        <v>93</v>
      </c>
      <c r="M7" s="83" t="s">
        <v>99</v>
      </c>
      <c r="N7" s="83" t="s">
        <v>99</v>
      </c>
      <c r="O7" s="83"/>
      <c r="P7" s="83"/>
      <c r="Q7" s="83"/>
      <c r="R7" s="83"/>
      <c r="S7" s="83"/>
      <c r="T7" s="83" t="s">
        <v>125</v>
      </c>
      <c r="U7" s="83"/>
      <c r="V7" s="83"/>
      <c r="W7" s="79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</row>
    <row r="8" spans="1:54" s="232" customFormat="1">
      <c r="A8" s="83"/>
      <c r="B8" s="279"/>
      <c r="C8" s="83" t="s">
        <v>95</v>
      </c>
      <c r="D8" s="83" t="s">
        <v>96</v>
      </c>
      <c r="E8" s="83" t="s">
        <v>93</v>
      </c>
      <c r="F8" s="83" t="s">
        <v>93</v>
      </c>
      <c r="G8" s="83" t="s">
        <v>96</v>
      </c>
      <c r="H8" s="83" t="s">
        <v>122</v>
      </c>
      <c r="I8" s="83" t="s">
        <v>115</v>
      </c>
      <c r="J8" s="260" t="s">
        <v>94</v>
      </c>
      <c r="K8" s="260" t="s">
        <v>94</v>
      </c>
      <c r="L8" s="267" t="s">
        <v>504</v>
      </c>
      <c r="M8" s="83" t="s">
        <v>123</v>
      </c>
      <c r="N8" s="83" t="s">
        <v>123</v>
      </c>
      <c r="O8" s="83" t="s">
        <v>178</v>
      </c>
      <c r="P8" s="83" t="s">
        <v>178</v>
      </c>
      <c r="Q8" s="83" t="s">
        <v>178</v>
      </c>
      <c r="R8" s="83" t="s">
        <v>178</v>
      </c>
      <c r="S8" s="83" t="s">
        <v>177</v>
      </c>
      <c r="T8" s="83" t="s">
        <v>126</v>
      </c>
      <c r="U8" s="83"/>
      <c r="V8" s="83" t="s">
        <v>572</v>
      </c>
      <c r="W8" s="83" t="s">
        <v>100</v>
      </c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</row>
    <row r="9" spans="1:54" s="232" customFormat="1">
      <c r="A9" s="83"/>
      <c r="B9" s="279"/>
      <c r="C9" s="83" t="s">
        <v>97</v>
      </c>
      <c r="D9" s="83" t="s">
        <v>111</v>
      </c>
      <c r="E9" s="83" t="s">
        <v>96</v>
      </c>
      <c r="F9" s="83" t="s">
        <v>96</v>
      </c>
      <c r="G9" s="83" t="s">
        <v>164</v>
      </c>
      <c r="H9" s="83" t="s">
        <v>189</v>
      </c>
      <c r="I9" s="83" t="s">
        <v>98</v>
      </c>
      <c r="J9" s="260" t="s">
        <v>470</v>
      </c>
      <c r="K9" s="260" t="s">
        <v>470</v>
      </c>
      <c r="L9" s="134" t="s">
        <v>505</v>
      </c>
      <c r="M9" s="134" t="s">
        <v>124</v>
      </c>
      <c r="N9" s="134" t="s">
        <v>124</v>
      </c>
      <c r="O9" s="134" t="s">
        <v>111</v>
      </c>
      <c r="P9" s="134" t="s">
        <v>5</v>
      </c>
      <c r="Q9" s="83" t="s">
        <v>6</v>
      </c>
      <c r="R9" s="83" t="s">
        <v>257</v>
      </c>
      <c r="S9" s="83" t="s">
        <v>195</v>
      </c>
      <c r="T9" s="83" t="s">
        <v>127</v>
      </c>
      <c r="U9" s="83"/>
      <c r="V9" s="83" t="s">
        <v>513</v>
      </c>
      <c r="W9" s="83" t="s">
        <v>513</v>
      </c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</row>
    <row r="10" spans="1:54" s="232" customFormat="1">
      <c r="A10" s="83"/>
      <c r="B10" s="279"/>
      <c r="C10" s="134" t="s">
        <v>121</v>
      </c>
      <c r="D10" s="83" t="s">
        <v>112</v>
      </c>
      <c r="E10" s="83" t="s">
        <v>5</v>
      </c>
      <c r="F10" s="83" t="s">
        <v>6</v>
      </c>
      <c r="G10" s="83" t="s">
        <v>256</v>
      </c>
      <c r="H10" s="83"/>
      <c r="I10" s="83" t="s">
        <v>6</v>
      </c>
      <c r="J10" s="260" t="s">
        <v>358</v>
      </c>
      <c r="K10" s="260" t="s">
        <v>358</v>
      </c>
      <c r="L10" s="267" t="s">
        <v>506</v>
      </c>
      <c r="M10" s="83" t="s">
        <v>87</v>
      </c>
      <c r="N10" s="83" t="s">
        <v>87</v>
      </c>
      <c r="O10" s="83" t="s">
        <v>112</v>
      </c>
      <c r="P10" s="83"/>
      <c r="Q10" s="83"/>
      <c r="R10" s="83" t="s">
        <v>116</v>
      </c>
      <c r="S10" s="83" t="s">
        <v>112</v>
      </c>
      <c r="T10" s="83" t="s">
        <v>128</v>
      </c>
      <c r="U10" s="83"/>
      <c r="V10" s="83"/>
      <c r="W10" s="83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</row>
    <row r="11" spans="1:54" s="232" customFormat="1">
      <c r="A11" s="88"/>
      <c r="B11" s="280"/>
      <c r="C11" s="88"/>
      <c r="D11" s="88"/>
      <c r="E11" s="88"/>
      <c r="F11" s="88"/>
      <c r="G11" s="88" t="s">
        <v>112</v>
      </c>
      <c r="H11" s="88"/>
      <c r="I11" s="88" t="s">
        <v>116</v>
      </c>
      <c r="J11" s="259"/>
      <c r="K11" s="259"/>
      <c r="L11" s="268"/>
      <c r="M11" s="88"/>
      <c r="N11" s="88"/>
      <c r="O11" s="88"/>
      <c r="P11" s="88"/>
      <c r="Q11" s="88"/>
      <c r="R11" s="88"/>
      <c r="S11" s="88"/>
      <c r="T11" s="88"/>
      <c r="U11" s="88"/>
      <c r="V11" s="88"/>
      <c r="W11" s="88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</row>
    <row r="12" spans="1:54">
      <c r="A12" s="232"/>
      <c r="B12" s="232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</row>
    <row r="13" spans="1:54">
      <c r="A13" s="233" t="s">
        <v>230</v>
      </c>
      <c r="B13" s="31" t="s">
        <v>0</v>
      </c>
      <c r="C13" s="21">
        <f>'Sch M-2.3 (2)'!H33</f>
        <v>638642072.35000002</v>
      </c>
      <c r="D13" s="10">
        <f>'Sch M-2.3 (2)'!H27</f>
        <v>-7557754.8700000001</v>
      </c>
      <c r="E13" s="10">
        <f>'Sch M-2.3 (2)'!H28</f>
        <v>4527948.8099999996</v>
      </c>
      <c r="F13" s="10">
        <f>'Sch M-2.3 (2)'!H29</f>
        <v>23634684.719999999</v>
      </c>
      <c r="G13" s="10">
        <f>'Sch M-2.3 (2)'!H30</f>
        <v>-60789.5</v>
      </c>
      <c r="H13" s="10">
        <f>C13-SUM(D13:G13)</f>
        <v>618097983.19000006</v>
      </c>
      <c r="I13" s="10">
        <f>'Sch M-2.3 (2)'!H22</f>
        <v>-57456384</v>
      </c>
      <c r="J13" s="10">
        <f>'Sch M-2.3 (2)'!H31-'Sch M-2.3 (2)'!J31</f>
        <v>47296051</v>
      </c>
      <c r="K13" s="10">
        <f>'Sch M-2.3 (2)'!J23</f>
        <v>3380362.7899999991</v>
      </c>
      <c r="L13" s="21">
        <v>0</v>
      </c>
      <c r="M13" s="21">
        <f>SUM(H13:K13)</f>
        <v>611318012.98000002</v>
      </c>
      <c r="N13" s="21">
        <f>'Sch M-2.3 (2)'!J25</f>
        <v>611318012.98000002</v>
      </c>
      <c r="O13" s="10">
        <f>D13</f>
        <v>-7557754.8700000001</v>
      </c>
      <c r="P13" s="10">
        <f>E13</f>
        <v>4527948.8099999996</v>
      </c>
      <c r="Q13" s="10">
        <f>'Sch M-2.3 (2)'!J29</f>
        <v>20254321.93</v>
      </c>
      <c r="R13" s="10">
        <f>'Sch M-2.3 (2)'!J31</f>
        <v>10160333</v>
      </c>
      <c r="S13" s="10">
        <f>G13</f>
        <v>-60789.5</v>
      </c>
      <c r="T13" s="10">
        <f>SUM(N13:S13)</f>
        <v>638642072.3499999</v>
      </c>
      <c r="U13" s="10"/>
      <c r="V13" s="10">
        <f>'Sch M-2.3 (2)'!M35</f>
        <v>45817037.079999924</v>
      </c>
      <c r="W13" s="11">
        <f>V13/T13</f>
        <v>7.1741338479952912E-2</v>
      </c>
      <c r="X13" s="1"/>
      <c r="Y13" s="1"/>
      <c r="Z13" s="1">
        <f>'Sch M-2.3 (2)'!J33</f>
        <v>638642072.35000002</v>
      </c>
      <c r="AA13" s="278">
        <f>Z13-T13</f>
        <v>0</v>
      </c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</row>
    <row r="14" spans="1:54" ht="14.5">
      <c r="A14" s="44" t="s">
        <v>245</v>
      </c>
      <c r="B14" s="31" t="s">
        <v>165</v>
      </c>
      <c r="C14" s="23">
        <f>'Sch M-2.3 (2)'!H85</f>
        <v>181871.55</v>
      </c>
      <c r="D14" s="22">
        <f>'Sch M-2.3 (2)'!H79</f>
        <v>-2453.44</v>
      </c>
      <c r="E14" s="22">
        <f>'Sch M-2.3 (2)'!H80</f>
        <v>1186.08</v>
      </c>
      <c r="F14" s="22">
        <f>'Sch M-2.3 (2)'!H81</f>
        <v>6257.21</v>
      </c>
      <c r="G14" s="22">
        <f>'Sch M-2.3 (2)'!H82</f>
        <v>-19.34</v>
      </c>
      <c r="H14" s="22">
        <f>C14-SUM(D14:G14)</f>
        <v>176901.03999999998</v>
      </c>
      <c r="I14" s="22">
        <f>'Sch M-2.3 (2)'!H74</f>
        <v>-18420.099999999999</v>
      </c>
      <c r="J14" s="22">
        <f>'Sch M-2.3 (2)'!H83-'Sch M-2.3 (2)'!J83</f>
        <v>15162.769999999999</v>
      </c>
      <c r="K14" s="22">
        <f>'Sch M-2.3 (2)'!J75</f>
        <v>1140.3199999999997</v>
      </c>
      <c r="L14" s="22">
        <v>0</v>
      </c>
      <c r="M14" s="22">
        <f>SUM(H14:K14)</f>
        <v>174784.02999999997</v>
      </c>
      <c r="N14" s="22">
        <f>'Sch M-2.3 (2)'!J77</f>
        <v>174784.03000000003</v>
      </c>
      <c r="O14" s="22">
        <f>D14</f>
        <v>-2453.44</v>
      </c>
      <c r="P14" s="22">
        <f>E14</f>
        <v>1186.08</v>
      </c>
      <c r="Q14" s="22">
        <f>'Sch M-2.3 (2)'!J81</f>
        <v>5116.8900000000003</v>
      </c>
      <c r="R14" s="22">
        <f>'Sch M-2.3 (2)'!J83</f>
        <v>3257.33</v>
      </c>
      <c r="S14" s="22">
        <f>G14</f>
        <v>-19.34</v>
      </c>
      <c r="T14" s="22">
        <f>SUM(N14:S14)</f>
        <v>181871.55000000002</v>
      </c>
      <c r="U14" s="10"/>
      <c r="V14" s="22">
        <f>+'Sch M-2.3 (2)'!M87</f>
        <v>13425.099999999977</v>
      </c>
      <c r="W14" s="51">
        <f>V14/T14</f>
        <v>7.3816383046166237E-2</v>
      </c>
      <c r="X14" s="1"/>
      <c r="Y14" s="1"/>
      <c r="Z14" s="1">
        <f>'Sch M-2.3 (2)'!J85</f>
        <v>181871.55000000002</v>
      </c>
      <c r="AA14" s="278">
        <f>Z14-T14</f>
        <v>0</v>
      </c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</row>
    <row r="15" spans="1:54">
      <c r="A15" s="172" t="s">
        <v>207</v>
      </c>
      <c r="B15" s="31"/>
      <c r="C15" s="21">
        <f t="shared" ref="C15:I15" si="0">SUM(C13:C14)</f>
        <v>638823943.89999998</v>
      </c>
      <c r="D15" s="10">
        <f t="shared" si="0"/>
        <v>-7560208.3100000005</v>
      </c>
      <c r="E15" s="10">
        <f t="shared" si="0"/>
        <v>4529134.8899999997</v>
      </c>
      <c r="F15" s="10">
        <f t="shared" si="0"/>
        <v>23640941.93</v>
      </c>
      <c r="G15" s="10">
        <f>SUM(G13:G14)</f>
        <v>-60808.84</v>
      </c>
      <c r="H15" s="10">
        <f>SUM(H13:H14)</f>
        <v>618274884.23000002</v>
      </c>
      <c r="I15" s="10">
        <f t="shared" si="0"/>
        <v>-57474804.100000001</v>
      </c>
      <c r="J15" s="10">
        <f>SUM(J13:J14)</f>
        <v>47311213.770000003</v>
      </c>
      <c r="K15" s="10">
        <f>SUM(K13:K14)</f>
        <v>3381503.1099999989</v>
      </c>
      <c r="L15" s="10">
        <v>0</v>
      </c>
      <c r="M15" s="10">
        <f>SUM(H15:K15)</f>
        <v>611492797.00999999</v>
      </c>
      <c r="N15" s="10">
        <f t="shared" ref="N15:V15" si="1">SUM(N13:N14)</f>
        <v>611492797.00999999</v>
      </c>
      <c r="O15" s="10">
        <f t="shared" si="1"/>
        <v>-7560208.3100000005</v>
      </c>
      <c r="P15" s="10">
        <f t="shared" si="1"/>
        <v>4529134.8899999997</v>
      </c>
      <c r="Q15" s="10">
        <f t="shared" si="1"/>
        <v>20259438.82</v>
      </c>
      <c r="R15" s="10">
        <f t="shared" si="1"/>
        <v>10163590.33</v>
      </c>
      <c r="S15" s="10">
        <f>G15</f>
        <v>-60808.84</v>
      </c>
      <c r="T15" s="10">
        <f>SUM(T13:T14)</f>
        <v>638823943.89999986</v>
      </c>
      <c r="V15" s="10">
        <f t="shared" si="1"/>
        <v>45830462.179999925</v>
      </c>
      <c r="W15" s="11">
        <f>V15/T15</f>
        <v>7.1741929239856617E-2</v>
      </c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</row>
    <row r="16" spans="1:54">
      <c r="B16" s="31"/>
      <c r="C16" s="21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</row>
    <row r="17" spans="1:54">
      <c r="A17" s="172" t="s">
        <v>10</v>
      </c>
      <c r="B17" s="31" t="s">
        <v>338</v>
      </c>
      <c r="C17" s="21">
        <f>'Sch M-2.3 (2)'!H127</f>
        <v>250361614.99000001</v>
      </c>
      <c r="D17" s="10">
        <f>'Sch M-2.3 (2)'!H121</f>
        <v>-2250408.0299999998</v>
      </c>
      <c r="E17" s="10">
        <f>'Sch M-2.3 (2)'!H122</f>
        <v>3928655.12</v>
      </c>
      <c r="F17" s="10">
        <f>'Sch M-2.3 (2)'!H123</f>
        <v>24509523.07</v>
      </c>
      <c r="G17" s="10">
        <f>'Sch M-2.3 (2)'!H124</f>
        <v>-18713.68</v>
      </c>
      <c r="H17" s="10">
        <f>C17-SUM(D17:G17)</f>
        <v>224192558.51000002</v>
      </c>
      <c r="I17" s="10">
        <f>'Sch M-2.3 (2)'!H116</f>
        <v>-23611569</v>
      </c>
      <c r="J17" s="10">
        <f>'Sch M-2.3 (2)'!H125-'Sch M-2.3 (2)'!J125</f>
        <v>19432976</v>
      </c>
      <c r="K17" s="10">
        <f>'Sch M-2.3 (2)'!J117</f>
        <v>4785547.57</v>
      </c>
      <c r="L17" s="10">
        <v>0</v>
      </c>
      <c r="M17" s="10">
        <f>SUM(H17:K17)</f>
        <v>224799513.08000001</v>
      </c>
      <c r="N17" s="10">
        <f>'Sch M-2.3 (2)'!J119</f>
        <v>224799513.07999998</v>
      </c>
      <c r="O17" s="10">
        <f>D17</f>
        <v>-2250408.0299999998</v>
      </c>
      <c r="P17" s="10">
        <f>E17</f>
        <v>3928655.12</v>
      </c>
      <c r="Q17" s="10">
        <f>'Sch M-2.3 (2)'!J123</f>
        <v>19723975.5</v>
      </c>
      <c r="R17" s="21">
        <f>'Sch M-2.3 (2)'!J125</f>
        <v>4178593</v>
      </c>
      <c r="S17" s="10">
        <f>G17</f>
        <v>-18713.68</v>
      </c>
      <c r="T17" s="10">
        <f>SUM(N17:S17)</f>
        <v>250361614.98999998</v>
      </c>
      <c r="V17" s="10">
        <f>'Sch M-2.3 (2)'!M129</f>
        <v>18461664.100000054</v>
      </c>
      <c r="W17" s="11">
        <f>V17/T17</f>
        <v>7.3739994450576843E-2</v>
      </c>
      <c r="X17" s="1"/>
      <c r="Y17" s="1"/>
      <c r="Z17" s="1">
        <f>'Sch M-2.3 (2)'!J127</f>
        <v>250361614.98999998</v>
      </c>
      <c r="AA17" s="278">
        <f>Z17-T17</f>
        <v>0</v>
      </c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</row>
    <row r="18" spans="1:54" ht="14.5">
      <c r="A18" s="172" t="s">
        <v>534</v>
      </c>
      <c r="B18" s="31" t="s">
        <v>497</v>
      </c>
      <c r="C18" s="45">
        <v>0</v>
      </c>
      <c r="D18" s="270">
        <v>0</v>
      </c>
      <c r="E18" s="270">
        <v>0</v>
      </c>
      <c r="F18" s="270">
        <v>0</v>
      </c>
      <c r="G18" s="270">
        <v>0</v>
      </c>
      <c r="H18" s="22">
        <f>C18-SUM(D18:G18)</f>
        <v>0</v>
      </c>
      <c r="I18" s="270">
        <f>'Sch M-2.3 (2)'!H179</f>
        <v>0</v>
      </c>
      <c r="J18" s="270">
        <f>'Sch M-2.3 (2)'!H188-'Sch M-2.3 (2)'!J188</f>
        <v>0</v>
      </c>
      <c r="K18" s="270">
        <f>'Sch M-2.3 (2)'!J180</f>
        <v>0</v>
      </c>
      <c r="L18" s="22">
        <v>0</v>
      </c>
      <c r="M18" s="22">
        <f>SUM(H18:K18)</f>
        <v>0</v>
      </c>
      <c r="N18" s="270">
        <f>'Sch M-2.3 (2)'!J182</f>
        <v>0</v>
      </c>
      <c r="O18" s="22">
        <f>D18</f>
        <v>0</v>
      </c>
      <c r="P18" s="271">
        <f>E18</f>
        <v>0</v>
      </c>
      <c r="Q18" s="270">
        <f>'Sch M-2.3 (2)'!J186</f>
        <v>0</v>
      </c>
      <c r="R18" s="45">
        <f>'Sch M-2.3 (2)'!J188</f>
        <v>0</v>
      </c>
      <c r="S18" s="22">
        <f>G18</f>
        <v>0</v>
      </c>
      <c r="T18" s="50">
        <f>SUM(N18:S18)</f>
        <v>0</v>
      </c>
      <c r="U18" s="270"/>
      <c r="V18" s="270">
        <v>0</v>
      </c>
      <c r="W18" s="51">
        <f>IF(T18=0,0,V18/T18)</f>
        <v>0</v>
      </c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</row>
    <row r="19" spans="1:54">
      <c r="A19" s="172" t="s">
        <v>498</v>
      </c>
      <c r="B19" s="31"/>
      <c r="C19" s="21">
        <f>SUM(C17+C18)</f>
        <v>250361614.99000001</v>
      </c>
      <c r="D19" s="21">
        <f t="shared" ref="D19:V19" si="2">SUM(D17+D18)</f>
        <v>-2250408.0299999998</v>
      </c>
      <c r="E19" s="21">
        <f t="shared" si="2"/>
        <v>3928655.12</v>
      </c>
      <c r="F19" s="21">
        <f t="shared" si="2"/>
        <v>24509523.07</v>
      </c>
      <c r="G19" s="21">
        <f t="shared" si="2"/>
        <v>-18713.68</v>
      </c>
      <c r="H19" s="21">
        <f t="shared" si="2"/>
        <v>224192558.51000002</v>
      </c>
      <c r="I19" s="21">
        <f t="shared" si="2"/>
        <v>-23611569</v>
      </c>
      <c r="J19" s="21">
        <f t="shared" si="2"/>
        <v>19432976</v>
      </c>
      <c r="K19" s="21">
        <f t="shared" si="2"/>
        <v>4785547.57</v>
      </c>
      <c r="L19" s="21">
        <v>0</v>
      </c>
      <c r="M19" s="21">
        <f t="shared" si="2"/>
        <v>224799513.08000001</v>
      </c>
      <c r="N19" s="21">
        <f t="shared" si="2"/>
        <v>224799513.07999998</v>
      </c>
      <c r="O19" s="21">
        <f t="shared" si="2"/>
        <v>-2250408.0299999998</v>
      </c>
      <c r="P19" s="21">
        <f t="shared" si="2"/>
        <v>3928655.12</v>
      </c>
      <c r="Q19" s="21">
        <f t="shared" si="2"/>
        <v>19723975.5</v>
      </c>
      <c r="R19" s="21">
        <f t="shared" si="2"/>
        <v>4178593</v>
      </c>
      <c r="S19" s="21">
        <f t="shared" si="2"/>
        <v>-18713.68</v>
      </c>
      <c r="T19" s="21">
        <f t="shared" si="2"/>
        <v>250361614.98999998</v>
      </c>
      <c r="U19" s="21">
        <f t="shared" si="2"/>
        <v>0</v>
      </c>
      <c r="V19" s="21">
        <f t="shared" si="2"/>
        <v>18461664.100000054</v>
      </c>
      <c r="W19" s="11">
        <f>V19/T19</f>
        <v>7.3739994450576843E-2</v>
      </c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</row>
    <row r="20" spans="1:54">
      <c r="C20" s="172"/>
      <c r="E20" s="10"/>
      <c r="W20" s="1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</row>
    <row r="21" spans="1:54">
      <c r="A21" s="172" t="s">
        <v>82</v>
      </c>
      <c r="B21" s="31" t="s">
        <v>337</v>
      </c>
      <c r="C21" s="21">
        <f>'Sch M-2.3 (2)'!H232</f>
        <v>13614525.860000001</v>
      </c>
      <c r="D21" s="10">
        <f>'Sch M-2.3 (2)'!H226</f>
        <v>-169977.78</v>
      </c>
      <c r="E21" s="10">
        <f>'Sch M-2.3 (2)'!H227</f>
        <v>421905.14</v>
      </c>
      <c r="F21" s="10">
        <f>'Sch M-2.3 (2)'!H228</f>
        <v>1549949.88</v>
      </c>
      <c r="G21" s="10">
        <f>'Sch M-2.3 (2)'!H229</f>
        <v>-1314.21</v>
      </c>
      <c r="H21" s="10">
        <f>ROUND(C21-SUM(D21:G21),0)</f>
        <v>11813963</v>
      </c>
      <c r="I21" s="10">
        <f>'Sch M-2.3 (2)'!H221</f>
        <v>-1075955.1199999999</v>
      </c>
      <c r="J21" s="10">
        <f>'Sch M-2.3 (2)'!H230-'Sch M-2.3 (2)'!J230</f>
        <v>885702.59999999986</v>
      </c>
      <c r="K21" s="10">
        <f>'Sch M-2.3 (2)'!J222</f>
        <v>277725.15999999992</v>
      </c>
      <c r="L21" s="21">
        <v>0</v>
      </c>
      <c r="M21" s="21">
        <f>SUM(H21:K21)</f>
        <v>11901435.640000001</v>
      </c>
      <c r="N21" s="21">
        <f>'Sch M-2.3 (2)'!J224</f>
        <v>11901435.460000001</v>
      </c>
      <c r="O21" s="10">
        <f>D21</f>
        <v>-169977.78</v>
      </c>
      <c r="P21" s="10">
        <f>E21</f>
        <v>421905.14</v>
      </c>
      <c r="Q21" s="10">
        <f>'Sch M-2.3 (2)'!J228</f>
        <v>1272224.72</v>
      </c>
      <c r="R21" s="21">
        <f>'Sch M-2.3 (2)'!J230</f>
        <v>190252.52000000002</v>
      </c>
      <c r="S21" s="10">
        <f>G21</f>
        <v>-1314.21</v>
      </c>
      <c r="T21" s="10">
        <f>SUM(N21:S21)</f>
        <v>13614525.850000001</v>
      </c>
      <c r="U21" s="10"/>
      <c r="V21" s="10">
        <f>'Sch M-2.3 (2)'!$M$234</f>
        <v>1003908.379999999</v>
      </c>
      <c r="W21" s="11">
        <f>V21/T21</f>
        <v>7.3738034732953914E-2</v>
      </c>
      <c r="X21" s="1"/>
      <c r="Y21" s="1"/>
      <c r="Z21" s="1">
        <f>'Sch M-2.3 (2)'!J232</f>
        <v>13614525.850000001</v>
      </c>
      <c r="AA21" s="278">
        <f>Z21-T21</f>
        <v>0</v>
      </c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</row>
    <row r="22" spans="1:54">
      <c r="C22" s="234"/>
      <c r="D22" s="215"/>
      <c r="E22" s="215"/>
      <c r="F22" s="215"/>
      <c r="G22" s="215"/>
      <c r="H22" s="215"/>
      <c r="L22" s="172"/>
      <c r="M22" s="172"/>
      <c r="N22" s="172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</row>
    <row r="23" spans="1:54">
      <c r="A23" s="233" t="s">
        <v>231</v>
      </c>
      <c r="B23" s="283" t="s">
        <v>261</v>
      </c>
      <c r="C23" s="21">
        <f>'Sch M-2.3 (2)'!H270</f>
        <v>173816598.22</v>
      </c>
      <c r="D23" s="10">
        <f>'Sch M-2.3 (2)'!H264</f>
        <v>-2345395.3199999998</v>
      </c>
      <c r="E23" s="10">
        <f>'Sch M-2.3 (2)'!H265</f>
        <v>445411.97</v>
      </c>
      <c r="F23" s="10">
        <f>'Sch M-2.3 (2)'!H266</f>
        <v>2930345.24</v>
      </c>
      <c r="G23" s="10">
        <f>'Sch M-2.3 (2)'!H267</f>
        <v>-19563.34</v>
      </c>
      <c r="H23" s="10">
        <f>C23-SUM(D23:G23)</f>
        <v>172805799.66999999</v>
      </c>
      <c r="I23" s="10">
        <f>'Sch M-2.3 (2)'!H259</f>
        <v>-18876897.759999998</v>
      </c>
      <c r="J23" s="10">
        <f>'Sch M-2.3 (2)'!H268-'Sch M-2.3 (2)'!J268</f>
        <v>15554985.579999998</v>
      </c>
      <c r="K23" s="10">
        <f>'Sch M-2.3 (2)'!J260</f>
        <v>276969.3200000003</v>
      </c>
      <c r="L23" s="21">
        <v>0</v>
      </c>
      <c r="M23" s="21">
        <f>SUM(H23:K23)</f>
        <v>169760856.81</v>
      </c>
      <c r="N23" s="21">
        <f>'Sch M-2.3 (2)'!J262</f>
        <v>169760856.79999998</v>
      </c>
      <c r="O23" s="10">
        <f>D23</f>
        <v>-2345395.3199999998</v>
      </c>
      <c r="P23" s="10">
        <f>E23</f>
        <v>445411.97</v>
      </c>
      <c r="Q23" s="10">
        <f>'Sch M-2.3 (2)'!J266</f>
        <v>2653375.92</v>
      </c>
      <c r="R23" s="21">
        <f>'Sch M-2.3 (2)'!J268</f>
        <v>3321912.18</v>
      </c>
      <c r="S23" s="10">
        <f>G23</f>
        <v>-19563.34</v>
      </c>
      <c r="T23" s="10">
        <f>SUM(N23:S23)</f>
        <v>173816598.20999998</v>
      </c>
      <c r="V23" s="10">
        <f>'Sch M-2.3 (2)'!$M$272</f>
        <v>12825285.810000002</v>
      </c>
      <c r="W23" s="11">
        <f>V23/T23</f>
        <v>7.3786312366468473E-2</v>
      </c>
      <c r="X23" s="1"/>
      <c r="Y23" s="1"/>
      <c r="Z23" s="1">
        <f>'Sch M-2.3 (2)'!J270</f>
        <v>173816598.20999998</v>
      </c>
      <c r="AA23" s="278">
        <f>Z23-T23</f>
        <v>0</v>
      </c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</row>
    <row r="24" spans="1:54" ht="14.5">
      <c r="A24" s="233" t="s">
        <v>232</v>
      </c>
      <c r="B24" s="283" t="s">
        <v>260</v>
      </c>
      <c r="C24" s="23">
        <f>'Sch M-2.3 (2)'!H308</f>
        <v>9735575.5899999999</v>
      </c>
      <c r="D24" s="22">
        <f>'Sch M-2.3 (2)'!H302</f>
        <v>-108304.95</v>
      </c>
      <c r="E24" s="22">
        <f>'Sch M-2.3 (2)'!H303</f>
        <v>30951.37</v>
      </c>
      <c r="F24" s="22">
        <f>'Sch M-2.3 (2)'!H304</f>
        <v>217850.36</v>
      </c>
      <c r="G24" s="22">
        <f>'Sch M-2.3 (2)'!H305</f>
        <v>-923.12</v>
      </c>
      <c r="H24" s="22">
        <f>C24-SUM(D24:G24)</f>
        <v>9596001.9299999997</v>
      </c>
      <c r="I24" s="22">
        <f>'Sch M-2.3 (2)'!H297</f>
        <v>-1079413.74</v>
      </c>
      <c r="J24" s="22">
        <f>'Sch M-2.3 (2)'!H306-'Sch M-2.3 (2)'!J306</f>
        <v>889461.04</v>
      </c>
      <c r="K24" s="22">
        <f>'Sch M-2.3 (2)'!J298</f>
        <v>23865.339999999997</v>
      </c>
      <c r="L24" s="22">
        <v>0</v>
      </c>
      <c r="M24" s="22">
        <f>SUM(H24:K24)</f>
        <v>9429914.5700000003</v>
      </c>
      <c r="N24" s="22">
        <f>'Sch M-2.3 (2)'!J300</f>
        <v>9429914.5700000003</v>
      </c>
      <c r="O24" s="22">
        <f>D24</f>
        <v>-108304.95</v>
      </c>
      <c r="P24" s="22">
        <f>E24</f>
        <v>30951.37</v>
      </c>
      <c r="Q24" s="22">
        <f>'Sch M-2.3 (2)'!J304</f>
        <v>193985.02</v>
      </c>
      <c r="R24" s="23">
        <f>'Sch M-2.3 (2)'!J306</f>
        <v>189952.7</v>
      </c>
      <c r="S24" s="22">
        <f>G24</f>
        <v>-923.12</v>
      </c>
      <c r="T24" s="22">
        <f>SUM(N24:S24)</f>
        <v>9735575.5899999999</v>
      </c>
      <c r="U24" s="235"/>
      <c r="V24" s="22">
        <f>'Sch M-2.3 (2)'!$M$310</f>
        <v>716287.46000000089</v>
      </c>
      <c r="W24" s="24">
        <f>V24/T24</f>
        <v>7.357422818798133E-2</v>
      </c>
      <c r="X24" s="1"/>
      <c r="Y24" s="1"/>
      <c r="Z24" s="1">
        <f>'Sch M-2.3 (2)'!J308</f>
        <v>9735575.5999999996</v>
      </c>
      <c r="AA24" s="278">
        <f>Z24-T24</f>
        <v>9.9999997764825821E-3</v>
      </c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</row>
    <row r="25" spans="1:54">
      <c r="A25" s="224" t="s">
        <v>208</v>
      </c>
      <c r="C25" s="21">
        <f t="shared" ref="C25:I25" si="3">SUM(C23:C24)</f>
        <v>183552173.81</v>
      </c>
      <c r="D25" s="10">
        <f t="shared" si="3"/>
        <v>-2453700.27</v>
      </c>
      <c r="E25" s="10">
        <f t="shared" si="3"/>
        <v>476363.33999999997</v>
      </c>
      <c r="F25" s="10">
        <f t="shared" si="3"/>
        <v>3148195.6</v>
      </c>
      <c r="G25" s="10">
        <f>SUM(G23:G24)</f>
        <v>-20486.46</v>
      </c>
      <c r="H25" s="10">
        <f t="shared" si="3"/>
        <v>182401801.59999999</v>
      </c>
      <c r="I25" s="10">
        <f t="shared" si="3"/>
        <v>-19956311.499999996</v>
      </c>
      <c r="J25" s="10">
        <f>SUM(J23:J24)</f>
        <v>16444446.619999997</v>
      </c>
      <c r="K25" s="10">
        <f>SUM(K23:K24)</f>
        <v>300834.66000000027</v>
      </c>
      <c r="L25" s="10">
        <v>0</v>
      </c>
      <c r="M25" s="10">
        <f>SUM(H25:K25)</f>
        <v>179190771.38</v>
      </c>
      <c r="N25" s="10">
        <f t="shared" ref="N25:V25" si="4">SUM(N23:N24)</f>
        <v>179190771.36999997</v>
      </c>
      <c r="O25" s="10">
        <f t="shared" si="4"/>
        <v>-2453700.27</v>
      </c>
      <c r="P25" s="10">
        <f>SUM(P23:P24)</f>
        <v>476363.33999999997</v>
      </c>
      <c r="Q25" s="10">
        <f>SUM(Q23:Q24)</f>
        <v>2847360.94</v>
      </c>
      <c r="R25" s="10">
        <f t="shared" si="4"/>
        <v>3511864.8800000004</v>
      </c>
      <c r="S25" s="10">
        <f>G25</f>
        <v>-20486.46</v>
      </c>
      <c r="T25" s="10">
        <f>SUM(T23:T24)</f>
        <v>183552173.79999998</v>
      </c>
      <c r="V25" s="10">
        <f t="shared" si="4"/>
        <v>13541573.270000003</v>
      </c>
      <c r="W25" s="11">
        <f>V25/T25</f>
        <v>7.3775063458278722E-2</v>
      </c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</row>
    <row r="26" spans="1:54">
      <c r="A26" s="236"/>
      <c r="B26" s="284"/>
      <c r="C26" s="172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</row>
    <row r="27" spans="1:54">
      <c r="A27" s="233" t="s">
        <v>233</v>
      </c>
      <c r="B27" s="284" t="s">
        <v>264</v>
      </c>
      <c r="C27" s="21">
        <f>'Sch M-2.3 (2)'!H347</f>
        <v>135932010.85000002</v>
      </c>
      <c r="D27" s="10">
        <f>'Sch M-2.3 (2)'!H341</f>
        <v>-2464501.8199999998</v>
      </c>
      <c r="E27" s="10">
        <f>'Sch M-2.3 (2)'!H342</f>
        <v>216464.39</v>
      </c>
      <c r="F27" s="10">
        <f>'Sch M-2.3 (2)'!H343</f>
        <v>1840748.78</v>
      </c>
      <c r="G27" s="10">
        <f>'Sch M-2.3 (2)'!H344</f>
        <v>-20502.080000000002</v>
      </c>
      <c r="H27" s="10">
        <f>C27-SUM(D27:G27)</f>
        <v>136359801.58000001</v>
      </c>
      <c r="I27" s="10">
        <f>'Sch M-2.3 (2)'!H336</f>
        <v>-13454636.9</v>
      </c>
      <c r="J27" s="10">
        <f>'Sch M-2.3 (2)'!H345-'Sch M-2.3 (2)'!J345</f>
        <v>11052023.16</v>
      </c>
      <c r="K27" s="10">
        <f>'Sch M-2.3 (2)'!J337</f>
        <v>214930.25</v>
      </c>
      <c r="L27" s="10">
        <v>0</v>
      </c>
      <c r="M27" s="10">
        <f>SUM(H27:K27)</f>
        <v>134172118.09</v>
      </c>
      <c r="N27" s="10">
        <f>'Sch M-2.3 (2)'!J339</f>
        <v>134172118.09000002</v>
      </c>
      <c r="O27" s="10">
        <f>D27</f>
        <v>-2464501.8199999998</v>
      </c>
      <c r="P27" s="10">
        <f>E27</f>
        <v>216464.39</v>
      </c>
      <c r="Q27" s="10">
        <f>'Sch M-2.3 (2)'!J343</f>
        <v>1625818.53</v>
      </c>
      <c r="R27" s="21">
        <f>'Sch M-2.3 (2)'!J345</f>
        <v>2402613.7400000002</v>
      </c>
      <c r="S27" s="10">
        <f>G27</f>
        <v>-20502.080000000002</v>
      </c>
      <c r="T27" s="10">
        <f>SUM(N27:S27)</f>
        <v>135932010.85000002</v>
      </c>
      <c r="V27" s="10">
        <f>'Sch M-2.3 (2)'!$M$349</f>
        <v>10027033.599999964</v>
      </c>
      <c r="W27" s="52">
        <f>V27/T27</f>
        <v>7.3765064882801754E-2</v>
      </c>
      <c r="X27" s="1"/>
      <c r="Y27" s="1"/>
      <c r="Z27" s="1">
        <f>'Sch M-2.3 (2)'!J347</f>
        <v>135932010.85000002</v>
      </c>
      <c r="AA27" s="278">
        <f>Z27-T27</f>
        <v>0</v>
      </c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</row>
    <row r="28" spans="1:54" ht="14.5">
      <c r="A28" s="233" t="s">
        <v>234</v>
      </c>
      <c r="B28" s="284" t="s">
        <v>263</v>
      </c>
      <c r="C28" s="23">
        <f>'Sch M-2.3 (2)'!H389</f>
        <v>252229557.29000002</v>
      </c>
      <c r="D28" s="22">
        <f>'Sch M-2.3 (2)'!H383</f>
        <v>-5498804.8099999996</v>
      </c>
      <c r="E28" s="22">
        <f>'Sch M-2.3 (2)'!H384</f>
        <v>0</v>
      </c>
      <c r="F28" s="22">
        <f>'Sch M-2.3 (2)'!H385</f>
        <v>3900170.2400000002</v>
      </c>
      <c r="G28" s="22">
        <f>'Sch M-2.3 (2)'!H386</f>
        <v>-44934.1</v>
      </c>
      <c r="H28" s="22">
        <f>C28-SUM(D28:G28)</f>
        <v>253873125.96000001</v>
      </c>
      <c r="I28" s="22">
        <f>'Sch M-2.3 (2)'!H378</f>
        <v>-22320360.640000001</v>
      </c>
      <c r="J28" s="22">
        <f>'Sch M-2.3 (2)'!H387-'Sch M-2.3 (2)'!J387</f>
        <v>18371373.760000002</v>
      </c>
      <c r="K28" s="22">
        <f>'Sch M-2.3 (2)'!J379</f>
        <v>493746.78000000026</v>
      </c>
      <c r="L28" s="22">
        <v>0</v>
      </c>
      <c r="M28" s="22">
        <f>SUM(H28:K28)</f>
        <v>250417885.85999998</v>
      </c>
      <c r="N28" s="22">
        <f>'Sch M-2.3 (2)'!J381</f>
        <v>250417885.84999999</v>
      </c>
      <c r="O28" s="22">
        <f>D28</f>
        <v>-5498804.8099999996</v>
      </c>
      <c r="P28" s="22">
        <f>E28</f>
        <v>0</v>
      </c>
      <c r="Q28" s="22">
        <f>'Sch M-2.3 (2)'!J385</f>
        <v>3406423.46</v>
      </c>
      <c r="R28" s="23">
        <f>'Sch M-2.3 (2)'!J387</f>
        <v>3948986.88</v>
      </c>
      <c r="S28" s="22">
        <f>G28</f>
        <v>-44934.1</v>
      </c>
      <c r="T28" s="22">
        <f>SUM(N28:S28)</f>
        <v>252229557.28</v>
      </c>
      <c r="V28" s="22">
        <f>'Sch M-2.3 (2)'!$M$391</f>
        <v>18606548.990000039</v>
      </c>
      <c r="W28" s="24">
        <f>V28/T28</f>
        <v>7.3768313240723457E-2</v>
      </c>
      <c r="X28" s="1"/>
      <c r="Y28" s="1"/>
      <c r="Z28" s="1">
        <f>'Sch M-2.3 (2)'!J389</f>
        <v>252229557.28</v>
      </c>
      <c r="AA28" s="278">
        <f>Z28-T28</f>
        <v>0</v>
      </c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</row>
    <row r="29" spans="1:54">
      <c r="A29" s="224" t="s">
        <v>235</v>
      </c>
      <c r="B29" s="284"/>
      <c r="C29" s="21">
        <f t="shared" ref="C29:I29" si="5">SUM(C27:C28)</f>
        <v>388161568.14000005</v>
      </c>
      <c r="D29" s="10">
        <f t="shared" si="5"/>
        <v>-7963306.629999999</v>
      </c>
      <c r="E29" s="10">
        <f t="shared" si="5"/>
        <v>216464.39</v>
      </c>
      <c r="F29" s="10">
        <f t="shared" si="5"/>
        <v>5740919.0200000005</v>
      </c>
      <c r="G29" s="10">
        <f t="shared" si="5"/>
        <v>-65436.18</v>
      </c>
      <c r="H29" s="10">
        <f t="shared" si="5"/>
        <v>390232927.54000002</v>
      </c>
      <c r="I29" s="10">
        <f t="shared" si="5"/>
        <v>-35774997.539999999</v>
      </c>
      <c r="J29" s="10">
        <f>SUM(J27:J28)</f>
        <v>29423396.920000002</v>
      </c>
      <c r="K29" s="10">
        <f>SUM(K27:K28)</f>
        <v>708677.03000000026</v>
      </c>
      <c r="L29" s="10">
        <v>0</v>
      </c>
      <c r="M29" s="10">
        <f>SUM(H29:K29)</f>
        <v>384590003.94999999</v>
      </c>
      <c r="N29" s="10">
        <f t="shared" ref="N29:V29" si="6">SUM(N27:N28)</f>
        <v>384590003.94</v>
      </c>
      <c r="O29" s="10">
        <f t="shared" si="6"/>
        <v>-7963306.629999999</v>
      </c>
      <c r="P29" s="10">
        <f t="shared" si="6"/>
        <v>216464.39</v>
      </c>
      <c r="Q29" s="10">
        <f t="shared" si="6"/>
        <v>5032241.99</v>
      </c>
      <c r="R29" s="10">
        <f t="shared" si="6"/>
        <v>6351600.6200000001</v>
      </c>
      <c r="S29" s="10">
        <f>G29</f>
        <v>-65436.18</v>
      </c>
      <c r="T29" s="10">
        <f>SUM(T27:T28)</f>
        <v>388161568.13</v>
      </c>
      <c r="V29" s="10">
        <f t="shared" si="6"/>
        <v>28633582.590000004</v>
      </c>
      <c r="W29" s="11">
        <f>V29/T29</f>
        <v>7.3767175683941671E-2</v>
      </c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</row>
    <row r="30" spans="1:54">
      <c r="B30" s="31"/>
      <c r="C30" s="172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</row>
    <row r="31" spans="1:54">
      <c r="A31" s="172" t="s">
        <v>236</v>
      </c>
      <c r="B31" s="283" t="s">
        <v>1</v>
      </c>
      <c r="C31" s="21">
        <f>'Sch M-2.3 (2)'!H429</f>
        <v>82241311.599999994</v>
      </c>
      <c r="D31" s="10">
        <f>'Sch M-2.3 (2)'!H423</f>
        <v>-1933946.29</v>
      </c>
      <c r="E31" s="10">
        <f>'Sch M-2.3 (2)'!H424</f>
        <v>0</v>
      </c>
      <c r="F31" s="10">
        <f>'Sch M-2.3 (2)'!H425</f>
        <v>817553.89</v>
      </c>
      <c r="G31" s="10">
        <f>'Sch M-2.3 (2)'!H426</f>
        <v>-15190.97</v>
      </c>
      <c r="H31" s="10">
        <f>C31-SUM(D31:G31)</f>
        <v>83372894.969999999</v>
      </c>
      <c r="I31" s="10">
        <f>'Sch M-2.3 (2)'!H418</f>
        <v>-6892610.9100000001</v>
      </c>
      <c r="J31" s="10">
        <f>'Sch M-2.3 (2)'!H427-'Sch M-2.3 (2)'!J427</f>
        <v>5665959.8200000003</v>
      </c>
      <c r="K31" s="10">
        <f>'Sch M-2.3 (2)'!J419</f>
        <v>101736.87</v>
      </c>
      <c r="L31" s="10">
        <v>0</v>
      </c>
      <c r="M31" s="10">
        <f>SUM(H31:K31)</f>
        <v>82247980.75</v>
      </c>
      <c r="N31" s="10">
        <f>'Sch M-2.3 (2)'!J421</f>
        <v>82247980.760000005</v>
      </c>
      <c r="O31" s="10">
        <f>D31</f>
        <v>-1933946.29</v>
      </c>
      <c r="P31" s="10">
        <f>E31</f>
        <v>0</v>
      </c>
      <c r="Q31" s="10">
        <f>'Sch M-2.3 (2)'!J425</f>
        <v>715817.02</v>
      </c>
      <c r="R31" s="21">
        <f>'Sch M-2.3 (2)'!J427</f>
        <v>1226651.0900000001</v>
      </c>
      <c r="S31" s="10">
        <f>G31</f>
        <v>-15190.97</v>
      </c>
      <c r="T31" s="10">
        <f>SUM(N31:S31)</f>
        <v>82241311.609999999</v>
      </c>
      <c r="V31" s="10">
        <f>'Sch M-2.3 (2)'!$M$431</f>
        <v>6058651.4199999869</v>
      </c>
      <c r="W31" s="11">
        <f>V31/T31</f>
        <v>7.366919740690632E-2</v>
      </c>
      <c r="X31" s="1"/>
      <c r="Y31" s="1"/>
      <c r="Z31" s="1">
        <f>'Sch M-2.3 (2)'!J429</f>
        <v>82241311.609999999</v>
      </c>
      <c r="AA31" s="278">
        <f>Z31-T31</f>
        <v>0</v>
      </c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</row>
    <row r="32" spans="1:54">
      <c r="C32" s="172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</row>
    <row r="33" spans="1:54">
      <c r="A33" s="236" t="s">
        <v>237</v>
      </c>
      <c r="B33" s="284" t="s">
        <v>90</v>
      </c>
      <c r="C33" s="21">
        <f>'Sch M-2.3 (2)'!H471</f>
        <v>32878230.250000004</v>
      </c>
      <c r="D33" s="10">
        <f>'Sch M-2.3 (2)'!H465</f>
        <v>-839418.04</v>
      </c>
      <c r="E33" s="10">
        <f>'Sch M-2.3 (2)'!H466</f>
        <v>0</v>
      </c>
      <c r="F33" s="10">
        <f>'Sch M-2.3 (2)'!H467</f>
        <v>368704.1</v>
      </c>
      <c r="G33" s="10">
        <f>'Sch M-2.3 (2)'!H468</f>
        <v>-6791.57</v>
      </c>
      <c r="H33" s="10">
        <f>C33-SUM(D33:G33)</f>
        <v>33355735.760000005</v>
      </c>
      <c r="I33" s="10">
        <f>'Sch M-2.3 (2)'!H460</f>
        <v>-2591622.1</v>
      </c>
      <c r="J33" s="10">
        <f>'Sch M-2.3 (2)'!H469-'Sch M-2.3 (2)'!J469</f>
        <v>2146187.0500000003</v>
      </c>
      <c r="K33" s="10">
        <f>'Sch M-2.3 (2)'!J461</f>
        <v>46513.76999999996</v>
      </c>
      <c r="L33" s="10">
        <v>0</v>
      </c>
      <c r="M33" s="10">
        <f>SUM(H33:K33)</f>
        <v>32956814.480000004</v>
      </c>
      <c r="N33" s="10">
        <f>'Sch M-2.3 (2)'!J463</f>
        <v>32956814.48</v>
      </c>
      <c r="O33" s="10">
        <f>D33</f>
        <v>-839418.04</v>
      </c>
      <c r="P33" s="10">
        <f>E33</f>
        <v>0</v>
      </c>
      <c r="Q33" s="10">
        <f>'Sch M-2.3 (2)'!J467</f>
        <v>322190.33</v>
      </c>
      <c r="R33" s="21">
        <f>'Sch M-2.3 (2)'!J469</f>
        <v>445435.05</v>
      </c>
      <c r="S33" s="10">
        <f>G33</f>
        <v>-6791.57</v>
      </c>
      <c r="T33" s="10">
        <f>SUM(N33:S33)</f>
        <v>32878230.25</v>
      </c>
      <c r="V33" s="10">
        <f>'Sch M-2.3 (2)'!$M$473</f>
        <v>1647303.6899999976</v>
      </c>
      <c r="W33" s="52">
        <f>V33/T33</f>
        <v>5.0103173968738708E-2</v>
      </c>
      <c r="X33" s="1"/>
      <c r="Y33" s="1"/>
      <c r="Z33" s="1">
        <f>'Sch M-2.3 (2)'!J471</f>
        <v>32878230.25</v>
      </c>
      <c r="AA33" s="278">
        <f>Z33-T33</f>
        <v>0</v>
      </c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</row>
    <row r="34" spans="1:54">
      <c r="B34" s="31"/>
      <c r="C34" s="172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</row>
    <row r="35" spans="1:54" s="25" customFormat="1">
      <c r="A35" s="237" t="s">
        <v>163</v>
      </c>
      <c r="B35" s="37" t="s">
        <v>7</v>
      </c>
      <c r="C35" s="21">
        <f>'Sch M-2.3 (2)'!H495</f>
        <v>-18634070.16</v>
      </c>
      <c r="D35" s="10">
        <v>0</v>
      </c>
      <c r="E35" s="10">
        <v>0</v>
      </c>
      <c r="F35" s="10">
        <v>0</v>
      </c>
      <c r="G35" s="10">
        <v>0</v>
      </c>
      <c r="H35" s="10">
        <f>C35-SUM(D35:G35)</f>
        <v>-18634070.16</v>
      </c>
      <c r="I35" s="10">
        <v>0</v>
      </c>
      <c r="J35" s="10">
        <v>0</v>
      </c>
      <c r="K35" s="10">
        <v>0</v>
      </c>
      <c r="L35" s="10">
        <v>0</v>
      </c>
      <c r="M35" s="10">
        <f>SUM(H35:K35)</f>
        <v>-18634070.16</v>
      </c>
      <c r="N35" s="10">
        <f>'Sch M-2.3 (2)'!J495</f>
        <v>-18634070.16</v>
      </c>
      <c r="O35" s="10">
        <f>D35</f>
        <v>0</v>
      </c>
      <c r="P35" s="10">
        <f>E35</f>
        <v>0</v>
      </c>
      <c r="Q35" s="10">
        <f>F35</f>
        <v>0</v>
      </c>
      <c r="R35" s="21">
        <f>I35</f>
        <v>0</v>
      </c>
      <c r="S35" s="10">
        <f>G35</f>
        <v>0</v>
      </c>
      <c r="T35" s="10">
        <f>SUM(N35:S35)</f>
        <v>-18634070.16</v>
      </c>
      <c r="V35" s="21">
        <f>'Sch M-2.3 (2)'!M497</f>
        <v>0</v>
      </c>
      <c r="W35" s="11">
        <f>-V35/T35</f>
        <v>0</v>
      </c>
      <c r="X35" s="1"/>
      <c r="Y35" s="1"/>
      <c r="Z35" s="1">
        <f>'Sch M-2.3 (2)'!J495</f>
        <v>-18634070.16</v>
      </c>
      <c r="AA35" s="278">
        <f>Z35-T35</f>
        <v>0</v>
      </c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</row>
    <row r="36" spans="1:54" s="25" customFormat="1">
      <c r="A36" s="26"/>
      <c r="B36" s="37"/>
      <c r="C36" s="26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</row>
    <row r="37" spans="1:54">
      <c r="A37" s="224" t="s">
        <v>238</v>
      </c>
      <c r="B37" s="283" t="s">
        <v>259</v>
      </c>
      <c r="C37" s="21">
        <f>'Sch M-2.3 (2)'!H527</f>
        <v>335885.41000000003</v>
      </c>
      <c r="D37" s="10">
        <f>'Sch M-2.3 (2)'!H521</f>
        <v>-5785.22</v>
      </c>
      <c r="E37" s="10">
        <f>'Sch M-2.3 (2)'!H522</f>
        <v>0</v>
      </c>
      <c r="F37" s="10">
        <f>'Sch M-2.3 (2)'!H523</f>
        <v>35803.440000000002</v>
      </c>
      <c r="G37" s="10">
        <f>'Sch M-2.3 (2)'!H524</f>
        <v>-41.35</v>
      </c>
      <c r="H37" s="10">
        <f>C37-SUM(D37:G37)</f>
        <v>305908.54000000004</v>
      </c>
      <c r="I37" s="10">
        <f>'Sch M-2.3 (2)'!H516</f>
        <v>-36763.230000000003</v>
      </c>
      <c r="J37" s="10">
        <f>'Sch M-2.3 (2)'!H525-'Sch M-2.3 (2)'!J525</f>
        <v>30249.890000000003</v>
      </c>
      <c r="K37" s="10">
        <f>'Sch M-2.3 (2)'!J517</f>
        <v>7850.3600000000006</v>
      </c>
      <c r="L37" s="10">
        <v>0</v>
      </c>
      <c r="M37" s="10">
        <f>SUM(H37:K37)</f>
        <v>307245.56000000006</v>
      </c>
      <c r="N37" s="10">
        <f>'Sch M-2.3 (2)'!J519</f>
        <v>307245.55999999994</v>
      </c>
      <c r="O37" s="10">
        <f>D37</f>
        <v>-5785.22</v>
      </c>
      <c r="P37" s="10">
        <f>E37</f>
        <v>0</v>
      </c>
      <c r="Q37" s="10">
        <f>'Sch M-2.3 (2)'!J523</f>
        <v>27953.08</v>
      </c>
      <c r="R37" s="21">
        <f>'Sch M-2.3 (2)'!J525</f>
        <v>6513.34</v>
      </c>
      <c r="S37" s="10">
        <f>G37</f>
        <v>-41.35</v>
      </c>
      <c r="T37" s="10">
        <f>SUM(N37:S37)</f>
        <v>335885.41000000003</v>
      </c>
      <c r="V37" s="10">
        <f>'Sch M-2.3 (2)'!$M$529</f>
        <v>18.110000000044238</v>
      </c>
      <c r="W37" s="11">
        <f>V37/T37</f>
        <v>5.3917197534850462E-5</v>
      </c>
      <c r="X37" s="1"/>
      <c r="Y37" s="1"/>
      <c r="Z37" s="1">
        <f>'Sch M-2.3 (2)'!J527</f>
        <v>335885.41000000003</v>
      </c>
      <c r="AA37" s="278">
        <f>Z37-T37</f>
        <v>0</v>
      </c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</row>
    <row r="38" spans="1:54">
      <c r="A38" s="224"/>
      <c r="B38" s="283"/>
      <c r="C38" s="21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21"/>
      <c r="S38" s="10"/>
      <c r="T38" s="10"/>
      <c r="V38" s="10"/>
      <c r="W38" s="1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</row>
    <row r="39" spans="1:54">
      <c r="A39" s="224" t="s">
        <v>239</v>
      </c>
      <c r="B39" s="283" t="s">
        <v>262</v>
      </c>
      <c r="C39" s="21">
        <f>'Sch M-2.3 (2)'!H559</f>
        <v>288025.63</v>
      </c>
      <c r="D39" s="10">
        <f>'Sch M-2.3 (2)'!H553</f>
        <v>-3255.58</v>
      </c>
      <c r="E39" s="10">
        <f>'Sch M-2.3 (2)'!H554</f>
        <v>0</v>
      </c>
      <c r="F39" s="10">
        <f>'Sch M-2.3 (2)'!H555</f>
        <v>20252.95</v>
      </c>
      <c r="G39" s="10">
        <f>'Sch M-2.3 (2)'!H556</f>
        <v>-25.44</v>
      </c>
      <c r="H39" s="10">
        <f>C39-SUM(D39:G39)</f>
        <v>271053.7</v>
      </c>
      <c r="I39" s="10">
        <f>'Sch M-2.3 (2)'!H548</f>
        <v>-20122.22</v>
      </c>
      <c r="J39" s="10">
        <f>'Sch M-2.3 (2)'!H557-'Sch M-2.3 (2)'!J557</f>
        <v>16557.16</v>
      </c>
      <c r="K39" s="10">
        <f>'Sch M-2.3 (2)'!J549</f>
        <v>3802.3100000000013</v>
      </c>
      <c r="L39" s="10">
        <v>0</v>
      </c>
      <c r="M39" s="10">
        <f>SUM(H39:K39)</f>
        <v>271290.95</v>
      </c>
      <c r="N39" s="10">
        <f>'Sch M-2.3 (2)'!J551</f>
        <v>271290.95</v>
      </c>
      <c r="O39" s="10">
        <f>D39</f>
        <v>-3255.58</v>
      </c>
      <c r="P39" s="10">
        <f>E39</f>
        <v>0</v>
      </c>
      <c r="Q39" s="10">
        <f>'Sch M-2.3 (2)'!J555</f>
        <v>16450.64</v>
      </c>
      <c r="R39" s="21">
        <f>'Sch M-2.3 (2)'!J557</f>
        <v>3565.06</v>
      </c>
      <c r="S39" s="10">
        <f>G39</f>
        <v>-25.44</v>
      </c>
      <c r="T39" s="10">
        <f>SUM(N39:S39)</f>
        <v>288025.63</v>
      </c>
      <c r="V39" s="10">
        <f>'Sch M-2.3 (2)'!$M$561</f>
        <v>2.0100000000093132</v>
      </c>
      <c r="W39" s="11">
        <f>V39/T39</f>
        <v>6.9785456246005367E-6</v>
      </c>
      <c r="X39" s="1"/>
      <c r="Y39" s="1"/>
      <c r="Z39" s="1">
        <f>'Sch M-2.3 (2)'!J559</f>
        <v>288025.63</v>
      </c>
      <c r="AA39" s="278">
        <f>Z39-T39</f>
        <v>0</v>
      </c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</row>
    <row r="40" spans="1:54">
      <c r="A40" s="224"/>
      <c r="B40" s="283"/>
      <c r="C40" s="21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21"/>
      <c r="S40" s="10"/>
      <c r="T40" s="10"/>
      <c r="V40" s="10"/>
      <c r="W40" s="1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</row>
    <row r="41" spans="1:54">
      <c r="A41" s="233" t="s">
        <v>240</v>
      </c>
      <c r="B41" s="283" t="s">
        <v>266</v>
      </c>
      <c r="C41" s="21">
        <f>'Sch M-2.3 (2)'!H593</f>
        <v>95850.87000000001</v>
      </c>
      <c r="D41" s="10">
        <f>'Sch M-2.3 (2)'!H587</f>
        <v>-434.38</v>
      </c>
      <c r="E41" s="10">
        <f>'Sch M-2.3 (2)'!H588</f>
        <v>127.52</v>
      </c>
      <c r="F41" s="10">
        <f>'Sch M-2.3 (2)'!H589</f>
        <v>487.94</v>
      </c>
      <c r="G41" s="10">
        <f>'Sch M-2.3 (2)'!H590</f>
        <v>-3.42</v>
      </c>
      <c r="H41" s="10">
        <f>C41-SUM(D41:G41)</f>
        <v>95673.21</v>
      </c>
      <c r="I41" s="10">
        <f>'Sch M-2.3 (2)'!H582</f>
        <v>-19147.439999999999</v>
      </c>
      <c r="J41" s="10">
        <f>'Sch M-2.3 (2)'!H591-'Sch M-2.3 (2)'!J591</f>
        <v>15752.88</v>
      </c>
      <c r="K41" s="10">
        <f>'Sch M-2.3 (2)'!J583</f>
        <v>41.300000000000011</v>
      </c>
      <c r="L41" s="10">
        <v>0</v>
      </c>
      <c r="M41" s="10">
        <f>SUM(H41:K41)</f>
        <v>92319.950000000012</v>
      </c>
      <c r="N41" s="10">
        <f>'Sch M-2.3 (2)'!J585</f>
        <v>92319.94</v>
      </c>
      <c r="O41" s="10">
        <f>D41</f>
        <v>-434.38</v>
      </c>
      <c r="P41" s="10">
        <f>E41</f>
        <v>127.52</v>
      </c>
      <c r="Q41" s="10">
        <f>'Sch M-2.3 (2)'!J589</f>
        <v>446.64</v>
      </c>
      <c r="R41" s="21">
        <f>'Sch M-2.3 (2)'!J591</f>
        <v>3394.56</v>
      </c>
      <c r="S41" s="10">
        <f>G41</f>
        <v>-3.42</v>
      </c>
      <c r="T41" s="10">
        <f>SUM(N41:S41)</f>
        <v>95850.86</v>
      </c>
      <c r="V41" s="10">
        <f>'Sch M-2.3 (2)'!M595</f>
        <v>-5669.25</v>
      </c>
      <c r="W41" s="11">
        <f>V41/T41</f>
        <v>-5.9146574167409663E-2</v>
      </c>
      <c r="X41" s="1"/>
      <c r="Y41" s="1"/>
      <c r="Z41" s="1">
        <f>'Sch M-2.3 (2)'!J593</f>
        <v>95850.86</v>
      </c>
      <c r="AA41" s="278">
        <f>Z41-T41</f>
        <v>0</v>
      </c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</row>
    <row r="42" spans="1:54" ht="14.5">
      <c r="A42" s="233" t="s">
        <v>241</v>
      </c>
      <c r="B42" s="283" t="s">
        <v>336</v>
      </c>
      <c r="C42" s="23">
        <f>'Sch M-2.3 (2)'!H628</f>
        <v>0</v>
      </c>
      <c r="D42" s="22">
        <f>'Sch M-2.3 (2)'!H622</f>
        <v>0</v>
      </c>
      <c r="E42" s="22">
        <f>'Sch M-2.3 (2)'!H623</f>
        <v>0</v>
      </c>
      <c r="F42" s="22">
        <f>'Sch M-2.3 (2)'!H624</f>
        <v>0</v>
      </c>
      <c r="G42" s="22">
        <f>'Sch M-2.3 (2)'!H625</f>
        <v>0</v>
      </c>
      <c r="H42" s="22">
        <f>C42-SUM(D42:G42)</f>
        <v>0</v>
      </c>
      <c r="I42" s="22">
        <v>0</v>
      </c>
      <c r="J42" s="22">
        <v>0</v>
      </c>
      <c r="K42" s="22">
        <v>0</v>
      </c>
      <c r="L42" s="22">
        <v>0</v>
      </c>
      <c r="M42" s="22">
        <f>SUM(H42:K42)</f>
        <v>0</v>
      </c>
      <c r="N42" s="22">
        <f>'Sch M-2.3 (2)'!J620</f>
        <v>0</v>
      </c>
      <c r="O42" s="22">
        <f>D42</f>
        <v>0</v>
      </c>
      <c r="P42" s="22">
        <f>E42</f>
        <v>0</v>
      </c>
      <c r="Q42" s="22">
        <f>'Sch M-2.3 (2)'!J624</f>
        <v>0</v>
      </c>
      <c r="R42" s="23">
        <f>I42</f>
        <v>0</v>
      </c>
      <c r="S42" s="22">
        <f>G42</f>
        <v>0</v>
      </c>
      <c r="T42" s="22">
        <f>SUM(N42:S42)</f>
        <v>0</v>
      </c>
      <c r="U42" s="235"/>
      <c r="V42" s="22">
        <f>'Sch M-2.3 (2)'!M630</f>
        <v>0</v>
      </c>
      <c r="W42" s="24">
        <f>IF(T42=0,0,V42/T42)</f>
        <v>0</v>
      </c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</row>
    <row r="43" spans="1:54">
      <c r="A43" s="224" t="s">
        <v>242</v>
      </c>
      <c r="B43" s="283"/>
      <c r="C43" s="21">
        <f t="shared" ref="C43:I43" si="7">SUM(C41:C42)</f>
        <v>95850.87000000001</v>
      </c>
      <c r="D43" s="10">
        <f t="shared" si="7"/>
        <v>-434.38</v>
      </c>
      <c r="E43" s="10">
        <f t="shared" si="7"/>
        <v>127.52</v>
      </c>
      <c r="F43" s="10">
        <f t="shared" si="7"/>
        <v>487.94</v>
      </c>
      <c r="G43" s="10">
        <f t="shared" si="7"/>
        <v>-3.42</v>
      </c>
      <c r="H43" s="10">
        <f t="shared" si="7"/>
        <v>95673.21</v>
      </c>
      <c r="I43" s="10">
        <f t="shared" si="7"/>
        <v>-19147.439999999999</v>
      </c>
      <c r="J43" s="10">
        <f>SUM(J41:J42)</f>
        <v>15752.88</v>
      </c>
      <c r="K43" s="10">
        <f>SUM(K41:K42)</f>
        <v>41.300000000000011</v>
      </c>
      <c r="L43" s="10">
        <v>0</v>
      </c>
      <c r="M43" s="10">
        <f>SUM(H43:K43)</f>
        <v>92319.950000000012</v>
      </c>
      <c r="N43" s="10">
        <f t="shared" ref="N43:V43" si="8">SUM(N41:N42)</f>
        <v>92319.94</v>
      </c>
      <c r="O43" s="10">
        <f t="shared" si="8"/>
        <v>-434.38</v>
      </c>
      <c r="P43" s="10">
        <f t="shared" si="8"/>
        <v>127.52</v>
      </c>
      <c r="Q43" s="10">
        <f t="shared" si="8"/>
        <v>446.64</v>
      </c>
      <c r="R43" s="10">
        <f t="shared" si="8"/>
        <v>3394.56</v>
      </c>
      <c r="S43" s="10">
        <f>G43</f>
        <v>-3.42</v>
      </c>
      <c r="T43" s="10">
        <f>SUM(T41:T42)</f>
        <v>95850.86</v>
      </c>
      <c r="V43" s="10">
        <f t="shared" si="8"/>
        <v>-5669.25</v>
      </c>
      <c r="W43" s="11">
        <f>V43/T43</f>
        <v>-5.9146574167409663E-2</v>
      </c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</row>
    <row r="44" spans="1:54">
      <c r="A44" s="224"/>
      <c r="B44" s="283"/>
      <c r="C44" s="21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21"/>
      <c r="S44" s="10"/>
      <c r="T44" s="10"/>
      <c r="V44" s="10"/>
      <c r="W44" s="1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</row>
    <row r="45" spans="1:54">
      <c r="A45" s="224" t="s">
        <v>243</v>
      </c>
      <c r="B45" s="283" t="s">
        <v>258</v>
      </c>
      <c r="C45" s="21">
        <f>'Sch M-2.3 (2)'!H666</f>
        <v>1672.37</v>
      </c>
      <c r="D45" s="10">
        <f>'Sch M-2.3 (2)'!H660</f>
        <v>0</v>
      </c>
      <c r="E45" s="10">
        <f>'Sch M-2.3 (2)'!H661</f>
        <v>0</v>
      </c>
      <c r="F45" s="10">
        <f>'Sch M-2.3 (2)'!H662</f>
        <v>0</v>
      </c>
      <c r="G45" s="10">
        <f>'Sch M-2.3 (2)'!H663</f>
        <v>0</v>
      </c>
      <c r="H45" s="10">
        <f>C45-SUM(D45:G45)</f>
        <v>1672.37</v>
      </c>
      <c r="I45" s="10">
        <f>'Sch M-2.3 (2)'!H651</f>
        <v>-138.99</v>
      </c>
      <c r="J45" s="10">
        <f>'Sch M-2.3 (2)'!H664-'Sch M-2.3 (2)'!J664</f>
        <v>0</v>
      </c>
      <c r="K45" s="10">
        <v>0</v>
      </c>
      <c r="L45" s="10">
        <v>0</v>
      </c>
      <c r="M45" s="10">
        <f>SUM(H45:K45)</f>
        <v>1533.3799999999999</v>
      </c>
      <c r="N45" s="10">
        <f>'Sch M-2.3 (2)'!J657</f>
        <v>1533.3799999999999</v>
      </c>
      <c r="O45" s="10">
        <f>D45</f>
        <v>0</v>
      </c>
      <c r="P45" s="10">
        <f>E45</f>
        <v>0</v>
      </c>
      <c r="Q45" s="10">
        <f>'Sch M-2.3 (2)'!J662</f>
        <v>0</v>
      </c>
      <c r="R45" s="21">
        <f>'Sch M-2.3 (2)'!J664</f>
        <v>138.99</v>
      </c>
      <c r="S45" s="10">
        <f>G45</f>
        <v>0</v>
      </c>
      <c r="T45" s="10">
        <f>SUM(N45:S45)</f>
        <v>1672.37</v>
      </c>
      <c r="V45" s="10">
        <f>'Sch M-2.3 (2)'!M668</f>
        <v>0</v>
      </c>
      <c r="W45" s="11">
        <f>V45/T45</f>
        <v>0</v>
      </c>
      <c r="X45" s="1"/>
      <c r="Y45" s="1"/>
      <c r="Z45" s="1">
        <f>'Sch M-2.3 (2)'!J666</f>
        <v>1672.37</v>
      </c>
      <c r="AA45" s="278">
        <f>Z45-T45</f>
        <v>0</v>
      </c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</row>
    <row r="46" spans="1:54">
      <c r="B46" s="31"/>
      <c r="C46" s="172"/>
      <c r="L46" s="10"/>
      <c r="M46" s="10"/>
      <c r="W46" s="1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</row>
    <row r="47" spans="1:54">
      <c r="A47" s="233" t="s">
        <v>8</v>
      </c>
      <c r="B47" s="31" t="s">
        <v>136</v>
      </c>
      <c r="C47" s="21">
        <v>841339.21</v>
      </c>
      <c r="D47" s="10">
        <v>-1750.2799999999997</v>
      </c>
      <c r="E47" s="10">
        <v>0</v>
      </c>
      <c r="F47" s="10">
        <v>32853.99</v>
      </c>
      <c r="G47" s="10">
        <v>-12.659999999999981</v>
      </c>
      <c r="H47" s="10">
        <f>C47-SUM(D47:G47)</f>
        <v>810248.15999999992</v>
      </c>
      <c r="I47" s="10">
        <v>-57344.057966666667</v>
      </c>
      <c r="J47" s="10">
        <v>47152.287642549469</v>
      </c>
      <c r="K47" s="10">
        <v>5484.849999999984</v>
      </c>
      <c r="L47" s="10">
        <f>SUM('Sch M-2.3 (3)'!F67:F70)</f>
        <v>261533.40000000002</v>
      </c>
      <c r="M47" s="10">
        <f>SUM(H47:L47)</f>
        <v>1067074.6396758826</v>
      </c>
      <c r="N47" s="21">
        <f>M47</f>
        <v>1067074.6396758826</v>
      </c>
      <c r="O47" s="10">
        <f>D47</f>
        <v>-1750.2799999999997</v>
      </c>
      <c r="P47" s="10">
        <f>E47</f>
        <v>0</v>
      </c>
      <c r="Q47" s="10">
        <v>27369.140000000014</v>
      </c>
      <c r="R47" s="10">
        <v>10191.770324117198</v>
      </c>
      <c r="S47" s="10">
        <f>G47</f>
        <v>-12.659999999999981</v>
      </c>
      <c r="T47" s="10">
        <f>SUM(N47:S47)</f>
        <v>1102872.6099999999</v>
      </c>
      <c r="V47" s="21"/>
      <c r="W47" s="1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</row>
    <row r="48" spans="1:54" ht="14.5">
      <c r="A48" s="233" t="s">
        <v>140</v>
      </c>
      <c r="B48" s="283" t="s">
        <v>137</v>
      </c>
      <c r="C48" s="23">
        <v>32271321.830000002</v>
      </c>
      <c r="D48" s="50">
        <v>-157226.24999999985</v>
      </c>
      <c r="E48" s="22">
        <v>0</v>
      </c>
      <c r="F48" s="22">
        <v>2951311.1999999993</v>
      </c>
      <c r="G48" s="22">
        <v>-1151.9199999999978</v>
      </c>
      <c r="H48" s="22">
        <f>C48-SUM(D48:G48)</f>
        <v>29478388.800000004</v>
      </c>
      <c r="I48" s="22">
        <v>-2723635.8600000003</v>
      </c>
      <c r="J48" s="22">
        <v>2241343.5000000005</v>
      </c>
      <c r="K48" s="22">
        <v>492722.16999999713</v>
      </c>
      <c r="L48" s="22">
        <v>0</v>
      </c>
      <c r="M48" s="22">
        <f>SUM(H48:L48)</f>
        <v>29488818.610000003</v>
      </c>
      <c r="N48" s="23">
        <f>M48</f>
        <v>29488818.610000003</v>
      </c>
      <c r="O48" s="22">
        <f>D48</f>
        <v>-157226.24999999985</v>
      </c>
      <c r="P48" s="22">
        <f>E48</f>
        <v>0</v>
      </c>
      <c r="Q48" s="22">
        <v>2458589.0300000021</v>
      </c>
      <c r="R48" s="22">
        <v>482292.35999999981</v>
      </c>
      <c r="S48" s="22">
        <f>G48</f>
        <v>-1151.9199999999978</v>
      </c>
      <c r="T48" s="22">
        <f>SUM(N48:S48)</f>
        <v>32271321.830000002</v>
      </c>
      <c r="U48" s="235"/>
      <c r="V48" s="23"/>
      <c r="W48" s="24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</row>
    <row r="49" spans="1:54">
      <c r="A49" s="172" t="s">
        <v>244</v>
      </c>
      <c r="B49" s="37"/>
      <c r="C49" s="21">
        <f t="shared" ref="C49:I49" si="9">SUM(C47:C48)</f>
        <v>33112661.040000003</v>
      </c>
      <c r="D49" s="10">
        <f t="shared" si="9"/>
        <v>-158976.52999999985</v>
      </c>
      <c r="E49" s="10">
        <f t="shared" si="9"/>
        <v>0</v>
      </c>
      <c r="F49" s="10">
        <f t="shared" si="9"/>
        <v>2984165.1899999995</v>
      </c>
      <c r="G49" s="10">
        <f t="shared" si="9"/>
        <v>-1164.5799999999979</v>
      </c>
      <c r="H49" s="10">
        <f t="shared" si="9"/>
        <v>30288636.960000005</v>
      </c>
      <c r="I49" s="10">
        <f t="shared" si="9"/>
        <v>-2780979.9179666671</v>
      </c>
      <c r="J49" s="10">
        <f>'Sch M-2.3 (3)'!F217-'Sch M-2.3 (3)'!H217</f>
        <v>2288495.7876425502</v>
      </c>
      <c r="K49" s="10">
        <f>SUM(K47:K48)</f>
        <v>498207.01999999711</v>
      </c>
      <c r="L49" s="10">
        <f>SUM(L47:L48)</f>
        <v>261533.40000000002</v>
      </c>
      <c r="M49" s="21">
        <f>SUM(H49:L49)</f>
        <v>30555893.249675881</v>
      </c>
      <c r="N49" s="10">
        <f>SUM(N47:N48)</f>
        <v>30555893.249675885</v>
      </c>
      <c r="O49" s="10">
        <f>SUM(O47:O48)</f>
        <v>-158976.52999999985</v>
      </c>
      <c r="P49" s="10">
        <f>SUM(P47:P48)</f>
        <v>0</v>
      </c>
      <c r="Q49" s="10">
        <f>SUM(Q47:Q48)</f>
        <v>2485958.1700000023</v>
      </c>
      <c r="R49" s="10">
        <f>SUM(R47:R48)</f>
        <v>492484.13032411702</v>
      </c>
      <c r="S49" s="10">
        <f>G49</f>
        <v>-1164.5799999999979</v>
      </c>
      <c r="T49" s="10">
        <f>SUM(T47:T48)</f>
        <v>33374194.440000001</v>
      </c>
      <c r="V49" s="10">
        <f>'Sch M-2.3 (3)'!J221</f>
        <v>187.8796758800745</v>
      </c>
      <c r="W49" s="11">
        <f>V49/T49</f>
        <v>5.6294894613214971E-6</v>
      </c>
      <c r="X49" s="1"/>
      <c r="Y49" s="1"/>
      <c r="Z49" s="1">
        <f>'Sch M-2.3 (3)'!H219</f>
        <v>33374194.720324121</v>
      </c>
      <c r="AA49" s="278">
        <f>Z49-T49</f>
        <v>0.28032412007451057</v>
      </c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</row>
    <row r="50" spans="1:54">
      <c r="B50" s="37"/>
      <c r="C50" s="21"/>
      <c r="D50" s="10"/>
      <c r="E50" s="10"/>
      <c r="F50" s="10"/>
      <c r="G50" s="10"/>
      <c r="H50" s="10"/>
      <c r="I50" s="10"/>
      <c r="J50" s="10"/>
      <c r="K50" s="10"/>
      <c r="L50" s="21"/>
      <c r="M50" s="21"/>
      <c r="N50" s="10"/>
      <c r="O50" s="10"/>
      <c r="P50" s="10"/>
      <c r="Q50" s="10"/>
      <c r="R50" s="10"/>
      <c r="S50" s="10"/>
      <c r="T50" s="10"/>
      <c r="V50" s="10"/>
      <c r="W50" s="1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</row>
    <row r="51" spans="1:54">
      <c r="A51" s="172" t="s">
        <v>290</v>
      </c>
      <c r="B51" s="37"/>
      <c r="C51" s="21">
        <f>'Sch M-2.3 (2)'!H683</f>
        <v>200859.1200000002</v>
      </c>
      <c r="D51" s="10">
        <v>0</v>
      </c>
      <c r="E51" s="10">
        <v>0</v>
      </c>
      <c r="F51" s="10">
        <v>0</v>
      </c>
      <c r="G51" s="10">
        <v>0</v>
      </c>
      <c r="H51" s="10">
        <f>C51</f>
        <v>200859.1200000002</v>
      </c>
      <c r="I51" s="10">
        <v>0</v>
      </c>
      <c r="J51" s="10">
        <v>0</v>
      </c>
      <c r="K51" s="10">
        <v>0</v>
      </c>
      <c r="L51" s="21">
        <v>0</v>
      </c>
      <c r="M51" s="21">
        <f>SUM(H51:K51)</f>
        <v>200859.1200000002</v>
      </c>
      <c r="N51" s="10">
        <f>'Sch M-2.3 (2)'!J683</f>
        <v>200859.1200000002</v>
      </c>
      <c r="O51" s="10">
        <f>D51</f>
        <v>0</v>
      </c>
      <c r="P51" s="10">
        <f>E51</f>
        <v>0</v>
      </c>
      <c r="Q51" s="10">
        <f>F51</f>
        <v>0</v>
      </c>
      <c r="R51" s="10">
        <f>I51</f>
        <v>0</v>
      </c>
      <c r="S51" s="10">
        <f>G51</f>
        <v>0</v>
      </c>
      <c r="T51" s="10">
        <f>SUM(N51:S51)</f>
        <v>200859.1200000002</v>
      </c>
      <c r="V51" s="10">
        <f>'Sch M-2.3 (2)'!M689</f>
        <v>0</v>
      </c>
      <c r="W51" s="11">
        <f>V51/T51</f>
        <v>0</v>
      </c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</row>
    <row r="52" spans="1:54">
      <c r="B52" s="285"/>
      <c r="C52" s="21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V52" s="10"/>
      <c r="W52" s="1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</row>
    <row r="53" spans="1:54">
      <c r="A53" s="238" t="s">
        <v>130</v>
      </c>
      <c r="B53" s="286"/>
      <c r="C53" s="27">
        <f>C15+C17+C21+C25+C27+C28+C31+C33+C35+C37+C39+C43+C45+C49+C51</f>
        <v>1605034252.8299994</v>
      </c>
      <c r="D53" s="27">
        <f>D15+D17+D21+D25+D27+D28+D31+D33+D35+D37+D39+D43+D45+D49+D51</f>
        <v>-23339417.059999995</v>
      </c>
      <c r="E53" s="27">
        <f t="shared" ref="E53:T53" si="10">E15+E17+E21+E25+E27+E28+E31+E33+E35+E37+E39+E43+E45+E49+E51</f>
        <v>9572650.4000000004</v>
      </c>
      <c r="F53" s="27">
        <f t="shared" si="10"/>
        <v>62816497.010000005</v>
      </c>
      <c r="G53" s="27">
        <f t="shared" si="10"/>
        <v>-189976.7</v>
      </c>
      <c r="H53" s="27">
        <f t="shared" si="10"/>
        <v>1556174499.3499999</v>
      </c>
      <c r="I53" s="27">
        <f t="shared" si="10"/>
        <v>-150235022.06796664</v>
      </c>
      <c r="J53" s="27">
        <f>J15+J17+J21+J25+J27+J28+J31+J33+J35+J37+J39+J43+J45+J49+J51</f>
        <v>123660938.49764256</v>
      </c>
      <c r="K53" s="27">
        <f>K15+K17+K21+K25+K27+K28+K31+K33+K35+K37+K39+K43+K45+K49+K51</f>
        <v>10112439.159999998</v>
      </c>
      <c r="L53" s="27">
        <f>L15+L17+L21+L25+L27+L28+L31+L33+L35+L37+L39+L43+L45+L49+L51</f>
        <v>261533.40000000002</v>
      </c>
      <c r="M53" s="27">
        <f>M15+M17+M21+M25+M27+M28+M31+M33+M35+M37+M39+M43+M45+M49+M51</f>
        <v>1539974388.3396759</v>
      </c>
      <c r="N53" s="27">
        <f t="shared" si="10"/>
        <v>1539974388.1396759</v>
      </c>
      <c r="O53" s="27">
        <f t="shared" si="10"/>
        <v>-23339417.059999995</v>
      </c>
      <c r="P53" s="27">
        <f t="shared" si="10"/>
        <v>9572650.4000000004</v>
      </c>
      <c r="Q53" s="27">
        <f t="shared" si="10"/>
        <v>52704057.850000001</v>
      </c>
      <c r="R53" s="27">
        <f t="shared" si="10"/>
        <v>26574083.570324112</v>
      </c>
      <c r="S53" s="27">
        <f>S15+S17+S21+S25+S27+S28+S31+S33+S35+S37+S39+S43+S45+S49+S51</f>
        <v>-189976.7</v>
      </c>
      <c r="T53" s="27">
        <f t="shared" si="10"/>
        <v>1605295786.1999996</v>
      </c>
      <c r="U53" s="27"/>
      <c r="V53" s="27">
        <f>V15+V17+V21+V25+V27+V28+V31+V33+V35+V37+V39+V43+V45+V49+V51</f>
        <v>115171684.37967585</v>
      </c>
      <c r="W53" s="54">
        <f>V53/T53</f>
        <v>7.1744836914015869E-2</v>
      </c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</row>
    <row r="54" spans="1:54"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</row>
    <row r="55" spans="1:54">
      <c r="A55" s="172" t="s">
        <v>134</v>
      </c>
      <c r="B55" s="31"/>
      <c r="C55" s="21">
        <v>3870525.1949641462</v>
      </c>
      <c r="D55" s="172"/>
      <c r="H55" s="10">
        <f>C55-SUM(D55:G55)</f>
        <v>3870525.1949641462</v>
      </c>
      <c r="L55" s="21"/>
      <c r="M55" s="21">
        <f>SUM(H55:K55)</f>
        <v>3870525.1949641462</v>
      </c>
      <c r="N55" s="21">
        <f>M55</f>
        <v>3870525.1949641462</v>
      </c>
      <c r="T55" s="10">
        <f>SUM(N55:S55)</f>
        <v>3870525.1949641462</v>
      </c>
      <c r="V55" s="10">
        <f>'Sch M-2.1'!D28</f>
        <v>0</v>
      </c>
      <c r="W55" s="11">
        <f>V55/T55</f>
        <v>0</v>
      </c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</row>
    <row r="56" spans="1:54">
      <c r="A56" s="172" t="s">
        <v>101</v>
      </c>
      <c r="C56" s="21">
        <v>2198182.9766666628</v>
      </c>
      <c r="D56" s="172"/>
      <c r="H56" s="10">
        <f>C56-SUM(D56:G56)</f>
        <v>2198182.9766666628</v>
      </c>
      <c r="L56" s="21"/>
      <c r="M56" s="21">
        <f>SUM(H56:K56)</f>
        <v>2198182.9766666628</v>
      </c>
      <c r="N56" s="21">
        <f>M56</f>
        <v>2198182.9766666628</v>
      </c>
      <c r="T56" s="10">
        <f>SUM(N56:S56)</f>
        <v>2198182.9766666628</v>
      </c>
      <c r="V56" s="10">
        <f>'Sch M-2.1'!D29</f>
        <v>366528</v>
      </c>
      <c r="W56" s="11">
        <f>V56/T56</f>
        <v>0.16674135132999945</v>
      </c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</row>
    <row r="57" spans="1:54">
      <c r="A57" s="172" t="s">
        <v>102</v>
      </c>
      <c r="C57" s="21">
        <v>2725117.2950000027</v>
      </c>
      <c r="D57" s="172"/>
      <c r="H57" s="10">
        <f>C57-SUM(D57:G57)</f>
        <v>2725117.2950000027</v>
      </c>
      <c r="L57" s="21"/>
      <c r="M57" s="21">
        <f>SUM(H57:K57)</f>
        <v>2725117.2950000027</v>
      </c>
      <c r="N57" s="21">
        <f>M57</f>
        <v>2725117.2950000027</v>
      </c>
      <c r="T57" s="10">
        <f>SUM(N57:S57)</f>
        <v>2725117.2950000027</v>
      </c>
      <c r="V57" s="10">
        <f>'Sch M-2.1'!D30</f>
        <v>990</v>
      </c>
      <c r="W57" s="11">
        <f>V57/T57</f>
        <v>3.6328711494967007E-4</v>
      </c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</row>
    <row r="58" spans="1:54">
      <c r="A58" s="172" t="s">
        <v>103</v>
      </c>
      <c r="C58" s="21">
        <v>28332045.28342317</v>
      </c>
      <c r="D58" s="172"/>
      <c r="H58" s="10">
        <f>C58-SUM(D58:G58)</f>
        <v>28332045.28342317</v>
      </c>
      <c r="L58" s="21"/>
      <c r="M58" s="21">
        <f>SUM(H58:K58)</f>
        <v>28332045.28342317</v>
      </c>
      <c r="N58" s="21">
        <f>M58</f>
        <v>28332045.28342317</v>
      </c>
      <c r="T58" s="10">
        <f>SUM(N58:S58)</f>
        <v>28332045.28342317</v>
      </c>
      <c r="V58" s="10">
        <f>'Sch M-2.1'!D31</f>
        <v>5899</v>
      </c>
      <c r="W58" s="11">
        <f>V58/T58</f>
        <v>2.0820946532410962E-4</v>
      </c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</row>
    <row r="59" spans="1:54">
      <c r="B59" s="87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</row>
    <row r="60" spans="1:54">
      <c r="A60" s="238" t="s">
        <v>282</v>
      </c>
      <c r="B60" s="239"/>
      <c r="C60" s="27">
        <f t="shared" ref="C60:K60" si="11">SUM(C53:C59)</f>
        <v>1642160123.5800536</v>
      </c>
      <c r="D60" s="27">
        <f t="shared" si="11"/>
        <v>-23339417.059999995</v>
      </c>
      <c r="E60" s="27">
        <f t="shared" si="11"/>
        <v>9572650.4000000004</v>
      </c>
      <c r="F60" s="27">
        <f t="shared" si="11"/>
        <v>62816497.010000005</v>
      </c>
      <c r="G60" s="27">
        <f t="shared" si="11"/>
        <v>-189976.7</v>
      </c>
      <c r="H60" s="27">
        <f t="shared" si="11"/>
        <v>1593300370.100054</v>
      </c>
      <c r="I60" s="27">
        <f t="shared" si="11"/>
        <v>-150235022.06796664</v>
      </c>
      <c r="J60" s="27">
        <f t="shared" si="11"/>
        <v>123660938.49764256</v>
      </c>
      <c r="K60" s="27">
        <f t="shared" si="11"/>
        <v>10112439.159999998</v>
      </c>
      <c r="L60" s="27">
        <f>SUM(L53:L59)</f>
        <v>261533.40000000002</v>
      </c>
      <c r="M60" s="27">
        <f>SUM(M53:M59)</f>
        <v>1577100259.08973</v>
      </c>
      <c r="N60" s="27">
        <f t="shared" ref="N60:V60" si="12">SUM(N53:N59)</f>
        <v>1577100258.88973</v>
      </c>
      <c r="O60" s="27">
        <f t="shared" si="12"/>
        <v>-23339417.059999995</v>
      </c>
      <c r="P60" s="27">
        <f>SUM(P53:P59)</f>
        <v>9572650.4000000004</v>
      </c>
      <c r="Q60" s="27">
        <f t="shared" si="12"/>
        <v>52704057.850000001</v>
      </c>
      <c r="R60" s="27">
        <f t="shared" si="12"/>
        <v>26574083.570324112</v>
      </c>
      <c r="S60" s="27">
        <f t="shared" si="12"/>
        <v>-189976.7</v>
      </c>
      <c r="T60" s="27">
        <f>SUM(T53:T59)</f>
        <v>1642421656.9500537</v>
      </c>
      <c r="U60" s="27"/>
      <c r="V60" s="27">
        <f t="shared" si="12"/>
        <v>115545101.37967585</v>
      </c>
      <c r="W60" s="28">
        <f>V60/T60</f>
        <v>7.0350449222790296E-2</v>
      </c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</row>
    <row r="61" spans="1:54">
      <c r="A61" s="79"/>
      <c r="B61" s="160"/>
      <c r="C61" s="75"/>
      <c r="D61" s="75"/>
      <c r="E61" s="75"/>
      <c r="F61" s="75"/>
      <c r="G61" s="75"/>
      <c r="H61" s="75"/>
      <c r="I61" s="75"/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6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</row>
    <row r="62" spans="1:54">
      <c r="A62" s="79" t="s">
        <v>292</v>
      </c>
      <c r="B62" s="160"/>
      <c r="C62" s="75">
        <f>'Sch M-2.1'!B33</f>
        <v>0</v>
      </c>
      <c r="D62" s="75"/>
      <c r="E62" s="75"/>
      <c r="F62" s="75"/>
      <c r="G62" s="75"/>
      <c r="H62" s="10">
        <f>C62-SUM(D62:G62)</f>
        <v>0</v>
      </c>
      <c r="I62" s="75"/>
      <c r="J62" s="75"/>
      <c r="K62" s="75"/>
      <c r="L62" s="75"/>
      <c r="M62" s="75">
        <f>SUM(H62:K62)</f>
        <v>0</v>
      </c>
      <c r="N62" s="21">
        <f>M62</f>
        <v>0</v>
      </c>
      <c r="O62" s="75"/>
      <c r="P62" s="75"/>
      <c r="Q62" s="75"/>
      <c r="R62" s="75"/>
      <c r="S62" s="75"/>
      <c r="T62" s="10">
        <f>SUM(N62:S62)</f>
        <v>0</v>
      </c>
      <c r="U62" s="75"/>
      <c r="V62" s="10">
        <f>'Sch M-2.1'!D33</f>
        <v>353856</v>
      </c>
      <c r="W62" s="11">
        <f>IFERROR(V62/T62,0)</f>
        <v>0</v>
      </c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</row>
    <row r="63" spans="1:54">
      <c r="A63" s="79"/>
      <c r="B63" s="160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75"/>
      <c r="P63" s="75"/>
      <c r="Q63" s="75"/>
      <c r="R63" s="75"/>
      <c r="S63" s="75"/>
      <c r="T63" s="75"/>
      <c r="U63" s="75"/>
      <c r="V63" s="75"/>
      <c r="W63" s="76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</row>
    <row r="64" spans="1:54">
      <c r="A64" s="238" t="s">
        <v>4</v>
      </c>
      <c r="B64" s="239"/>
      <c r="C64" s="27">
        <f>SUM(C60:C63)</f>
        <v>1642160123.5800536</v>
      </c>
      <c r="D64" s="27">
        <f>SUM(D60:D63)</f>
        <v>-23339417.059999995</v>
      </c>
      <c r="E64" s="27">
        <f>SUM(E60:E63)</f>
        <v>9572650.4000000004</v>
      </c>
      <c r="F64" s="27">
        <f>SUM(F60:F63)</f>
        <v>62816497.010000005</v>
      </c>
      <c r="G64" s="27">
        <f t="shared" ref="G64:S64" si="13">SUM(G60:G63)</f>
        <v>-189976.7</v>
      </c>
      <c r="H64" s="27">
        <f t="shared" si="13"/>
        <v>1593300370.100054</v>
      </c>
      <c r="I64" s="27">
        <f t="shared" si="13"/>
        <v>-150235022.06796664</v>
      </c>
      <c r="J64" s="27">
        <f>SUM(J60:J63)</f>
        <v>123660938.49764256</v>
      </c>
      <c r="K64" s="27">
        <f>SUM(K60:K63)</f>
        <v>10112439.159999998</v>
      </c>
      <c r="L64" s="27">
        <f>SUM(L60:L63)</f>
        <v>261533.40000000002</v>
      </c>
      <c r="M64" s="27">
        <f>SUM(M60:M63)</f>
        <v>1577100259.08973</v>
      </c>
      <c r="N64" s="27">
        <f t="shared" si="13"/>
        <v>1577100258.88973</v>
      </c>
      <c r="O64" s="27">
        <f t="shared" si="13"/>
        <v>-23339417.059999995</v>
      </c>
      <c r="P64" s="27">
        <f t="shared" si="13"/>
        <v>9572650.4000000004</v>
      </c>
      <c r="Q64" s="27">
        <f t="shared" si="13"/>
        <v>52704057.850000001</v>
      </c>
      <c r="R64" s="27">
        <f t="shared" si="13"/>
        <v>26574083.570324112</v>
      </c>
      <c r="S64" s="27">
        <f t="shared" si="13"/>
        <v>-189976.7</v>
      </c>
      <c r="T64" s="27">
        <f>SUM(T60:T63)</f>
        <v>1642421656.9500537</v>
      </c>
      <c r="U64" s="27"/>
      <c r="V64" s="27">
        <f>SUM(V60:V63)</f>
        <v>115898957.37967585</v>
      </c>
      <c r="W64" s="28">
        <f>V64/T64</f>
        <v>7.0565896942017953E-2</v>
      </c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</row>
    <row r="65" spans="1:54"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</row>
    <row r="66" spans="1:54"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</row>
    <row r="67" spans="1:54">
      <c r="C67" s="240"/>
      <c r="D67" s="241"/>
      <c r="E67" s="241"/>
      <c r="F67" s="241"/>
      <c r="G67" s="24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</row>
    <row r="68" spans="1:54"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</row>
    <row r="69" spans="1:54">
      <c r="A69" s="214"/>
      <c r="B69" s="214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</row>
  </sheetData>
  <printOptions horizontalCentered="1"/>
  <pageMargins left="0.75" right="0.75" top="1.75" bottom="0.5" header="0.75" footer="0.25"/>
  <pageSetup scale="45" fitToWidth="2" fitToHeight="0" orientation="landscape" r:id="rId1"/>
  <headerFooter>
    <oddHeader>&amp;C&amp;"-,Bold"&amp;20KENTUCKY UTILITIES COMPANY
Case No. 2020-00349
Summary of Proposed Revenue Increase
 for the Twelve Months Ended June 30, 2022</oddHeader>
  </headerFooter>
  <ignoredErrors>
    <ignoredError sqref="H15:S41 H54:S54 H53:K53 H59:S59 I55:L55 H61:S61 H60:K60 Q60:S60 N60:O60 H65:S67 H64:K64 N64:S64 H63:S63 H62:L62 N62:S62 N53:R53 H50:S52 H49:L49 N49:S49 H56:L58 N56:S58 N55:S55 H48 H47 L47:P47 L48:P48 S47 S48 H43:S46 H42 L42:S42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3">
    <tabColor theme="8" tint="0.59999389629810485"/>
  </sheetPr>
  <dimension ref="A1:W690"/>
  <sheetViews>
    <sheetView zoomScaleNormal="100" zoomScaleSheetLayoutView="100" workbookViewId="0"/>
  </sheetViews>
  <sheetFormatPr defaultColWidth="9.33203125" defaultRowHeight="13"/>
  <cols>
    <col min="1" max="1" width="9.33203125" style="120"/>
    <col min="2" max="2" width="62.77734375" style="79" customWidth="1"/>
    <col min="3" max="3" width="25.109375" style="79" hidden="1" customWidth="1"/>
    <col min="4" max="4" width="16.33203125" style="79" bestFit="1" customWidth="1"/>
    <col min="5" max="5" width="14.88671875" style="79" bestFit="1" customWidth="1"/>
    <col min="6" max="6" width="15.21875" style="79" bestFit="1" customWidth="1"/>
    <col min="7" max="7" width="14.77734375" style="79" customWidth="1"/>
    <col min="8" max="8" width="17.77734375" style="79" customWidth="1"/>
    <col min="9" max="9" width="14.77734375" style="79" customWidth="1"/>
    <col min="10" max="10" width="17.77734375" style="79" customWidth="1"/>
    <col min="11" max="11" width="4.33203125" style="79" customWidth="1"/>
    <col min="12" max="12" width="14.77734375" style="79" customWidth="1"/>
    <col min="13" max="13" width="17.77734375" style="79" customWidth="1"/>
    <col min="14" max="14" width="15.33203125" style="79" customWidth="1"/>
    <col min="15" max="15" width="15.6640625" style="79" customWidth="1"/>
    <col min="16" max="16" width="16.44140625" style="79" customWidth="1"/>
    <col min="17" max="17" width="22" style="79" customWidth="1"/>
    <col min="18" max="18" width="13.44140625" style="79" customWidth="1"/>
    <col min="19" max="19" width="18.33203125" style="79" customWidth="1"/>
    <col min="20" max="20" width="21.44140625" style="79" customWidth="1"/>
    <col min="21" max="21" width="13.109375" style="79" customWidth="1"/>
    <col min="22" max="16384" width="9.33203125" style="79"/>
  </cols>
  <sheetData>
    <row r="1" spans="1:23">
      <c r="A1" s="78" t="s">
        <v>145</v>
      </c>
      <c r="M1" s="19" t="s">
        <v>147</v>
      </c>
    </row>
    <row r="2" spans="1:23">
      <c r="A2" s="80" t="s">
        <v>146</v>
      </c>
      <c r="M2" s="19" t="s">
        <v>560</v>
      </c>
    </row>
    <row r="3" spans="1:23">
      <c r="A3" s="80" t="s">
        <v>144</v>
      </c>
      <c r="G3" s="338"/>
      <c r="H3" s="338"/>
      <c r="I3" s="338"/>
      <c r="J3" s="338"/>
      <c r="M3" s="20" t="s">
        <v>162</v>
      </c>
    </row>
    <row r="4" spans="1:23">
      <c r="A4" s="81"/>
      <c r="G4" s="339" t="s">
        <v>87</v>
      </c>
      <c r="H4" s="339"/>
      <c r="I4" s="339" t="s">
        <v>535</v>
      </c>
      <c r="J4" s="339"/>
    </row>
    <row r="5" spans="1:23">
      <c r="A5" s="82"/>
      <c r="B5" s="140"/>
      <c r="C5" s="140"/>
      <c r="D5" s="140"/>
      <c r="E5" s="140"/>
      <c r="F5" s="299"/>
      <c r="G5" s="303" t="s">
        <v>87</v>
      </c>
      <c r="H5" s="299" t="s">
        <v>104</v>
      </c>
      <c r="I5" s="303"/>
      <c r="J5" s="334" t="s">
        <v>587</v>
      </c>
      <c r="K5" s="85"/>
      <c r="L5" s="299"/>
      <c r="M5" s="299" t="s">
        <v>104</v>
      </c>
    </row>
    <row r="6" spans="1:23">
      <c r="A6" s="82"/>
      <c r="D6" s="83" t="s">
        <v>348</v>
      </c>
      <c r="E6" s="83"/>
      <c r="F6" s="83" t="s">
        <v>4</v>
      </c>
      <c r="G6" s="84" t="s">
        <v>14</v>
      </c>
      <c r="H6" s="83" t="s">
        <v>105</v>
      </c>
      <c r="I6" s="84" t="s">
        <v>14</v>
      </c>
      <c r="J6" s="299" t="s">
        <v>585</v>
      </c>
      <c r="K6" s="85"/>
      <c r="L6" s="295" t="s">
        <v>572</v>
      </c>
      <c r="M6" s="83" t="s">
        <v>105</v>
      </c>
    </row>
    <row r="7" spans="1:23">
      <c r="A7" s="86"/>
      <c r="B7" s="87"/>
      <c r="C7" s="87"/>
      <c r="D7" s="88"/>
      <c r="E7" s="88"/>
      <c r="F7" s="88" t="s">
        <v>131</v>
      </c>
      <c r="G7" s="89" t="s">
        <v>15</v>
      </c>
      <c r="H7" s="88" t="s">
        <v>87</v>
      </c>
      <c r="I7" s="89" t="s">
        <v>15</v>
      </c>
      <c r="J7" s="88" t="s">
        <v>586</v>
      </c>
      <c r="K7" s="90"/>
      <c r="L7" s="296" t="s">
        <v>13</v>
      </c>
      <c r="M7" s="88" t="s">
        <v>573</v>
      </c>
    </row>
    <row r="8" spans="1:23">
      <c r="A8" s="82"/>
    </row>
    <row r="9" spans="1:23">
      <c r="A9" s="91" t="s">
        <v>129</v>
      </c>
      <c r="R9" s="289"/>
      <c r="S9" s="1"/>
      <c r="T9" s="1"/>
      <c r="U9" s="1"/>
      <c r="V9" s="1"/>
      <c r="W9" s="1"/>
    </row>
    <row r="10" spans="1:23">
      <c r="A10" s="79"/>
      <c r="B10" s="92" t="s">
        <v>274</v>
      </c>
      <c r="C10" s="92"/>
      <c r="D10" s="93">
        <v>161405938.79493567</v>
      </c>
      <c r="G10" s="133">
        <v>0.53</v>
      </c>
      <c r="H10" s="79">
        <f>G10*D10</f>
        <v>85545147.561315909</v>
      </c>
      <c r="I10" s="133">
        <f>G10</f>
        <v>0.53</v>
      </c>
      <c r="J10" s="95">
        <f>ROUND(D10*G10,2)</f>
        <v>85545147.560000002</v>
      </c>
      <c r="L10" s="331">
        <f>I10</f>
        <v>0.53</v>
      </c>
      <c r="M10" s="95">
        <f>ROUND(L10*D10,2)</f>
        <v>85545147.560000002</v>
      </c>
      <c r="N10" s="102">
        <f>(L10-G10)/G10</f>
        <v>0</v>
      </c>
      <c r="O10" s="97"/>
      <c r="P10" s="308">
        <v>24.86</v>
      </c>
      <c r="Q10" s="98" t="s">
        <v>519</v>
      </c>
      <c r="S10" s="98"/>
      <c r="T10" s="98"/>
      <c r="U10" s="98"/>
      <c r="V10" s="1"/>
      <c r="W10" s="1"/>
    </row>
    <row r="11" spans="1:23">
      <c r="A11" s="79"/>
      <c r="B11" s="92" t="s">
        <v>247</v>
      </c>
      <c r="C11" s="92"/>
      <c r="F11" s="93">
        <v>5942534921.7759628</v>
      </c>
      <c r="G11" s="101">
        <v>5.8860000000000003E-2</v>
      </c>
      <c r="H11" s="79">
        <f>ROUND(G11*F11,2)</f>
        <v>349777605.5</v>
      </c>
      <c r="I11" s="101">
        <f>G11</f>
        <v>5.8860000000000003E-2</v>
      </c>
      <c r="J11" s="95">
        <f>ROUND(F11*G11,2)</f>
        <v>349777605.5</v>
      </c>
      <c r="L11" s="309">
        <v>6.5909999999999996E-2</v>
      </c>
      <c r="M11" s="95">
        <f>ROUND(L11*$F$11,2)</f>
        <v>391672476.69</v>
      </c>
      <c r="N11" s="102"/>
      <c r="P11" s="98">
        <f>G10*365.25/12</f>
        <v>16.131875000000001</v>
      </c>
      <c r="Q11" s="101" t="s">
        <v>520</v>
      </c>
      <c r="S11" s="101"/>
      <c r="T11" s="101"/>
      <c r="U11" s="101"/>
      <c r="V11" s="1"/>
      <c r="W11" s="1"/>
    </row>
    <row r="12" spans="1:23" ht="14.5">
      <c r="A12" s="79"/>
      <c r="B12" s="92" t="s">
        <v>248</v>
      </c>
      <c r="C12" s="92"/>
      <c r="G12" s="273">
        <v>3.0769999999999999E-2</v>
      </c>
      <c r="H12" s="79">
        <f>ROUND(G12*F11,2)</f>
        <v>182851799.53999999</v>
      </c>
      <c r="I12" s="273">
        <f>G12</f>
        <v>3.0769999999999999E-2</v>
      </c>
      <c r="J12" s="96">
        <f>ROUND(G12*F11,2)</f>
        <v>182851799.53999999</v>
      </c>
      <c r="L12" s="273">
        <f>P13</f>
        <v>3.2000000000000001E-2</v>
      </c>
      <c r="M12" s="95">
        <f>ROUND(L12*$F$11,2)</f>
        <v>190161117.5</v>
      </c>
      <c r="N12" s="102"/>
      <c r="Q12" s="101"/>
      <c r="R12" s="101"/>
      <c r="S12" s="101"/>
      <c r="T12" s="101"/>
      <c r="U12" s="101"/>
      <c r="V12" s="1"/>
      <c r="W12" s="1"/>
    </row>
    <row r="13" spans="1:23">
      <c r="A13" s="79"/>
      <c r="B13" s="104" t="s">
        <v>249</v>
      </c>
      <c r="C13" s="104"/>
      <c r="G13" s="106">
        <f>G11+G12</f>
        <v>8.9630000000000001E-2</v>
      </c>
      <c r="I13" s="101">
        <f>I11+I12</f>
        <v>8.9630000000000001E-2</v>
      </c>
      <c r="J13" s="96"/>
      <c r="L13" s="101">
        <f>L11+L12</f>
        <v>9.7909999999999997E-2</v>
      </c>
      <c r="M13" s="96"/>
      <c r="N13" s="102">
        <f>(L13-G13)/G13</f>
        <v>9.2379783554613362E-2</v>
      </c>
      <c r="P13" s="308">
        <v>3.2000000000000001E-2</v>
      </c>
      <c r="Q13" s="101" t="s">
        <v>519</v>
      </c>
      <c r="R13" s="101"/>
      <c r="S13" s="101"/>
      <c r="T13" s="101"/>
      <c r="U13" s="101"/>
      <c r="V13" s="1"/>
      <c r="W13" s="1"/>
    </row>
    <row r="14" spans="1:23">
      <c r="A14" s="79"/>
      <c r="B14" s="105"/>
      <c r="C14" s="105"/>
      <c r="I14" s="106"/>
      <c r="J14" s="96"/>
      <c r="L14" s="107"/>
      <c r="M14" s="96"/>
      <c r="O14" s="108"/>
      <c r="S14" s="1"/>
      <c r="T14" s="1"/>
      <c r="U14" s="1"/>
      <c r="V14" s="1"/>
      <c r="W14" s="1"/>
    </row>
    <row r="15" spans="1:23">
      <c r="A15" s="79"/>
      <c r="B15" s="109" t="s">
        <v>351</v>
      </c>
      <c r="C15" s="109"/>
      <c r="F15" s="79">
        <v>-819961.44631638436</v>
      </c>
      <c r="G15" s="101">
        <f>SUM(G11:G12)</f>
        <v>8.9630000000000001E-2</v>
      </c>
      <c r="H15" s="79">
        <f>G15*F15</f>
        <v>-73493.144433337526</v>
      </c>
      <c r="I15" s="101">
        <f>SUM(I11:I12)</f>
        <v>8.9630000000000001E-2</v>
      </c>
      <c r="J15" s="95">
        <f>F15*I15</f>
        <v>-73493.144433337526</v>
      </c>
      <c r="L15" s="99">
        <f>L13</f>
        <v>9.7909999999999997E-2</v>
      </c>
      <c r="M15" s="95">
        <f>F15*L15</f>
        <v>-80282.425208837187</v>
      </c>
      <c r="O15" s="108"/>
      <c r="S15" s="1"/>
      <c r="T15" s="1"/>
      <c r="U15" s="1"/>
      <c r="V15" s="1"/>
      <c r="W15" s="1"/>
    </row>
    <row r="16" spans="1:23">
      <c r="A16" s="79"/>
      <c r="B16" s="109" t="s">
        <v>352</v>
      </c>
      <c r="C16" s="109"/>
      <c r="F16" s="79">
        <v>-141567.77622377611</v>
      </c>
      <c r="G16" s="101">
        <v>2.1729999999999999E-2</v>
      </c>
      <c r="H16" s="79">
        <f>F16*G16</f>
        <v>-3076.2677773426549</v>
      </c>
      <c r="I16" s="101">
        <f>G16</f>
        <v>2.1729999999999999E-2</v>
      </c>
      <c r="J16" s="95">
        <f>F16*I16</f>
        <v>-3076.2677773426549</v>
      </c>
      <c r="L16" s="99">
        <f>G16</f>
        <v>2.1729999999999999E-2</v>
      </c>
      <c r="M16" s="95">
        <f>F16*L16</f>
        <v>-3076.2677773426549</v>
      </c>
      <c r="O16" s="108"/>
      <c r="S16" s="1"/>
      <c r="T16" s="1"/>
      <c r="U16" s="1"/>
      <c r="V16" s="1"/>
      <c r="W16" s="1"/>
    </row>
    <row r="17" spans="1:23">
      <c r="A17" s="79"/>
      <c r="B17" s="105"/>
      <c r="C17" s="105"/>
      <c r="I17" s="106"/>
      <c r="J17" s="96"/>
      <c r="L17" s="107"/>
      <c r="M17" s="96"/>
      <c r="O17" s="108"/>
      <c r="S17" s="1"/>
      <c r="T17" s="1"/>
      <c r="U17" s="1"/>
      <c r="V17" s="1"/>
      <c r="W17" s="1"/>
    </row>
    <row r="18" spans="1:23">
      <c r="A18" s="110"/>
      <c r="B18" s="111" t="s">
        <v>106</v>
      </c>
      <c r="C18" s="111"/>
      <c r="F18" s="1"/>
      <c r="G18" s="1"/>
      <c r="H18" s="112">
        <f>SUM(H10:H17)</f>
        <v>618097983.18910515</v>
      </c>
      <c r="J18" s="112">
        <f>SUM(J10:J17)</f>
        <v>618097983.18778932</v>
      </c>
      <c r="M18" s="112">
        <f>SUM(M10:M17)</f>
        <v>667295383.05701387</v>
      </c>
      <c r="O18" s="113"/>
      <c r="S18" s="1"/>
      <c r="T18" s="1"/>
      <c r="U18" s="1"/>
      <c r="V18" s="1"/>
      <c r="W18" s="1"/>
    </row>
    <row r="19" spans="1:23">
      <c r="A19" s="110"/>
      <c r="B19" s="109" t="s">
        <v>107</v>
      </c>
      <c r="C19" s="109"/>
      <c r="F19" s="1"/>
      <c r="G19" s="1"/>
      <c r="H19" s="114">
        <v>1</v>
      </c>
      <c r="J19" s="114">
        <v>1</v>
      </c>
      <c r="M19" s="114">
        <f>J19</f>
        <v>1</v>
      </c>
      <c r="N19" s="115">
        <f>(365.25/12*2)*M18/D10</f>
        <v>251.6735551794348</v>
      </c>
      <c r="S19" s="1"/>
      <c r="T19" s="1"/>
      <c r="U19" s="1"/>
      <c r="V19" s="1"/>
      <c r="W19" s="1"/>
    </row>
    <row r="20" spans="1:23">
      <c r="A20" s="110"/>
      <c r="B20" s="111" t="s">
        <v>108</v>
      </c>
      <c r="C20" s="111"/>
      <c r="F20" s="1"/>
      <c r="G20" s="1"/>
      <c r="H20" s="112">
        <f>+ROUND(H18/H19,2)</f>
        <v>618097983.19000006</v>
      </c>
      <c r="J20" s="112">
        <f>+ROUND(J18/J19,2)</f>
        <v>618097983.19000006</v>
      </c>
      <c r="M20" s="112">
        <f>+ROUND(M18/M19,2)</f>
        <v>667295383.05999994</v>
      </c>
      <c r="N20" s="115">
        <f>TRUNC(N19,0)</f>
        <v>251</v>
      </c>
      <c r="O20" s="102" t="s">
        <v>333</v>
      </c>
      <c r="S20" s="1"/>
      <c r="T20" s="1"/>
      <c r="U20" s="1"/>
      <c r="V20" s="1"/>
      <c r="W20" s="1"/>
    </row>
    <row r="21" spans="1:23">
      <c r="A21" s="110"/>
      <c r="F21" s="116"/>
      <c r="G21" s="116"/>
      <c r="H21" s="96"/>
      <c r="J21" s="96"/>
    </row>
    <row r="22" spans="1:23">
      <c r="A22" s="117"/>
      <c r="B22" s="79" t="s">
        <v>214</v>
      </c>
      <c r="H22" s="95">
        <v>-57456384</v>
      </c>
      <c r="J22" s="95">
        <v>-10160333</v>
      </c>
      <c r="M22" s="95">
        <f>J22</f>
        <v>-10160333</v>
      </c>
      <c r="S22" s="118"/>
    </row>
    <row r="23" spans="1:23">
      <c r="A23" s="79"/>
      <c r="B23" s="79" t="s">
        <v>469</v>
      </c>
      <c r="C23" s="92"/>
      <c r="G23" s="101"/>
      <c r="J23" s="256">
        <f>H29-J29</f>
        <v>3380362.7899999991</v>
      </c>
      <c r="L23" s="99"/>
      <c r="M23" s="95"/>
      <c r="N23" s="102"/>
      <c r="Q23" s="101"/>
      <c r="R23" s="101"/>
      <c r="S23" s="101"/>
      <c r="T23" s="101"/>
      <c r="U23" s="101"/>
      <c r="V23" s="1"/>
      <c r="W23" s="1"/>
    </row>
    <row r="24" spans="1:23">
      <c r="A24" s="117"/>
      <c r="B24" s="92"/>
      <c r="C24" s="92"/>
      <c r="H24" s="119"/>
      <c r="J24" s="119"/>
    </row>
    <row r="25" spans="1:23" ht="14.5">
      <c r="B25" s="121" t="s">
        <v>113</v>
      </c>
      <c r="C25" s="121"/>
      <c r="H25" s="122">
        <f>SUM(H20:H22)</f>
        <v>560641599.19000006</v>
      </c>
      <c r="J25" s="122">
        <f>SUM(J20:J23)</f>
        <v>611318012.98000002</v>
      </c>
      <c r="M25" s="122">
        <f>SUM(M20:M23)</f>
        <v>657135050.05999994</v>
      </c>
    </row>
    <row r="26" spans="1:23">
      <c r="B26" s="92"/>
      <c r="C26" s="92"/>
      <c r="J26" s="96"/>
      <c r="M26" s="96"/>
    </row>
    <row r="27" spans="1:23">
      <c r="B27" s="100" t="s">
        <v>209</v>
      </c>
      <c r="C27" s="100"/>
      <c r="H27" s="95">
        <v>-7557754.8700000001</v>
      </c>
      <c r="J27" s="95">
        <v>-7557754.8700000001</v>
      </c>
      <c r="M27" s="95">
        <f>J27</f>
        <v>-7557754.8700000001</v>
      </c>
    </row>
    <row r="28" spans="1:23">
      <c r="B28" s="100" t="s">
        <v>210</v>
      </c>
      <c r="C28" s="100"/>
      <c r="H28" s="95">
        <v>4527948.8099999996</v>
      </c>
      <c r="J28" s="95">
        <f>H28</f>
        <v>4527948.8099999996</v>
      </c>
      <c r="M28" s="95">
        <f>J28</f>
        <v>4527948.8099999996</v>
      </c>
    </row>
    <row r="29" spans="1:23">
      <c r="B29" s="100" t="s">
        <v>212</v>
      </c>
      <c r="C29" s="100"/>
      <c r="H29" s="95">
        <v>23634684.719999999</v>
      </c>
      <c r="J29" s="95">
        <v>20254321.93</v>
      </c>
      <c r="M29" s="95">
        <f>J29</f>
        <v>20254321.93</v>
      </c>
    </row>
    <row r="30" spans="1:23">
      <c r="B30" s="123" t="s">
        <v>211</v>
      </c>
      <c r="C30" s="123"/>
      <c r="H30" s="95">
        <v>-60789.5</v>
      </c>
      <c r="J30" s="95">
        <v>-60789.5</v>
      </c>
      <c r="M30" s="95">
        <f>J30</f>
        <v>-60789.5</v>
      </c>
    </row>
    <row r="31" spans="1:23">
      <c r="B31" s="100" t="s">
        <v>213</v>
      </c>
      <c r="C31" s="100"/>
      <c r="H31" s="95">
        <f>H22*-1</f>
        <v>57456384</v>
      </c>
      <c r="J31" s="95">
        <f>J22*-1</f>
        <v>10160333</v>
      </c>
      <c r="M31" s="95">
        <f>J31</f>
        <v>10160333</v>
      </c>
    </row>
    <row r="32" spans="1:23">
      <c r="B32" s="100"/>
      <c r="C32" s="100"/>
      <c r="H32" s="96"/>
      <c r="J32" s="96"/>
      <c r="M32" s="96"/>
    </row>
    <row r="33" spans="1:23" ht="14.5">
      <c r="B33" s="121" t="s">
        <v>354</v>
      </c>
      <c r="C33" s="121"/>
      <c r="H33" s="122">
        <f>H25+SUM(H27:H31)</f>
        <v>638642072.35000002</v>
      </c>
      <c r="J33" s="122">
        <f>J25+SUM(J27:J31)</f>
        <v>638642072.35000002</v>
      </c>
      <c r="M33" s="122">
        <f>M25+SUM(M27:M31)</f>
        <v>684459109.42999995</v>
      </c>
      <c r="O33" s="113"/>
    </row>
    <row r="34" spans="1:23">
      <c r="A34" s="124"/>
      <c r="B34" s="125"/>
      <c r="C34" s="125"/>
      <c r="D34" s="126"/>
      <c r="E34" s="126"/>
      <c r="F34" s="126"/>
      <c r="G34" s="126"/>
      <c r="H34" s="126"/>
      <c r="I34" s="126"/>
      <c r="J34" s="127"/>
      <c r="K34" s="126"/>
      <c r="L34" s="126"/>
      <c r="M34" s="127"/>
      <c r="O34" s="116" t="s">
        <v>293</v>
      </c>
    </row>
    <row r="35" spans="1:23">
      <c r="A35" s="128"/>
      <c r="B35" s="129" t="s">
        <v>574</v>
      </c>
      <c r="C35" s="129"/>
      <c r="M35" s="130">
        <f>M33-H33</f>
        <v>45817037.079999924</v>
      </c>
      <c r="O35" s="79">
        <v>45819686.108674511</v>
      </c>
      <c r="P35" s="294">
        <f>M35-O35</f>
        <v>-2649.0286745876074</v>
      </c>
    </row>
    <row r="36" spans="1:23">
      <c r="B36" s="100" t="s">
        <v>531</v>
      </c>
      <c r="C36" s="100"/>
      <c r="D36" s="100"/>
      <c r="E36" s="100"/>
      <c r="M36" s="102">
        <f>M35/J33</f>
        <v>7.1741338479952899E-2</v>
      </c>
      <c r="O36" s="131"/>
    </row>
    <row r="37" spans="1:23">
      <c r="A37" s="132"/>
      <c r="B37" s="132"/>
      <c r="C37" s="132"/>
      <c r="D37" s="132"/>
      <c r="E37" s="132"/>
      <c r="F37" s="132"/>
      <c r="G37" s="132"/>
      <c r="H37" s="132"/>
      <c r="I37" s="132"/>
      <c r="J37" s="132"/>
      <c r="K37" s="132"/>
      <c r="L37" s="132"/>
      <c r="M37" s="132"/>
    </row>
    <row r="38" spans="1:23">
      <c r="A38" s="78" t="s">
        <v>145</v>
      </c>
      <c r="M38" s="19" t="s">
        <v>147</v>
      </c>
    </row>
    <row r="39" spans="1:23">
      <c r="A39" s="80" t="s">
        <v>146</v>
      </c>
      <c r="M39" s="19" t="s">
        <v>559</v>
      </c>
    </row>
    <row r="40" spans="1:23">
      <c r="A40" s="80" t="s">
        <v>144</v>
      </c>
      <c r="G40" s="338"/>
      <c r="H40" s="338"/>
      <c r="I40" s="338"/>
      <c r="J40" s="338"/>
      <c r="M40" s="20" t="s">
        <v>162</v>
      </c>
    </row>
    <row r="41" spans="1:23">
      <c r="A41" s="81"/>
      <c r="G41" s="339" t="s">
        <v>87</v>
      </c>
      <c r="H41" s="339"/>
      <c r="I41" s="339" t="s">
        <v>535</v>
      </c>
      <c r="J41" s="339"/>
    </row>
    <row r="42" spans="1:23">
      <c r="A42" s="82"/>
      <c r="B42" s="140"/>
      <c r="C42" s="140"/>
      <c r="D42" s="140"/>
      <c r="E42" s="140"/>
      <c r="F42" s="299"/>
      <c r="G42" s="303" t="s">
        <v>87</v>
      </c>
      <c r="H42" s="299" t="s">
        <v>104</v>
      </c>
      <c r="I42" s="303"/>
      <c r="J42" s="334" t="s">
        <v>587</v>
      </c>
      <c r="K42" s="85"/>
      <c r="L42" s="299"/>
      <c r="M42" s="299" t="s">
        <v>104</v>
      </c>
    </row>
    <row r="43" spans="1:23">
      <c r="A43" s="82"/>
      <c r="D43" s="299" t="s">
        <v>348</v>
      </c>
      <c r="E43" s="304" t="s">
        <v>215</v>
      </c>
      <c r="F43" s="299" t="s">
        <v>4</v>
      </c>
      <c r="G43" s="84" t="s">
        <v>14</v>
      </c>
      <c r="H43" s="299" t="s">
        <v>105</v>
      </c>
      <c r="I43" s="84" t="s">
        <v>14</v>
      </c>
      <c r="J43" s="334" t="s">
        <v>585</v>
      </c>
      <c r="K43" s="85"/>
      <c r="L43" s="299" t="s">
        <v>572</v>
      </c>
      <c r="M43" s="299" t="s">
        <v>105</v>
      </c>
    </row>
    <row r="44" spans="1:23">
      <c r="A44" s="86"/>
      <c r="B44" s="87"/>
      <c r="C44" s="87"/>
      <c r="D44" s="300"/>
      <c r="E44" s="305" t="s">
        <v>563</v>
      </c>
      <c r="F44" s="300" t="s">
        <v>131</v>
      </c>
      <c r="G44" s="89" t="s">
        <v>15</v>
      </c>
      <c r="H44" s="300" t="s">
        <v>87</v>
      </c>
      <c r="I44" s="89" t="s">
        <v>15</v>
      </c>
      <c r="J44" s="335" t="s">
        <v>586</v>
      </c>
      <c r="K44" s="90"/>
      <c r="L44" s="300" t="s">
        <v>13</v>
      </c>
      <c r="M44" s="300" t="s">
        <v>573</v>
      </c>
    </row>
    <row r="45" spans="1:23">
      <c r="A45" s="82"/>
    </row>
    <row r="46" spans="1:23">
      <c r="A46" s="91" t="s">
        <v>183</v>
      </c>
    </row>
    <row r="47" spans="1:23">
      <c r="A47" s="79"/>
      <c r="B47" s="123" t="s">
        <v>274</v>
      </c>
      <c r="C47" s="123"/>
      <c r="D47" s="93">
        <v>48922.462686567116</v>
      </c>
      <c r="G47" s="94">
        <v>0.53</v>
      </c>
      <c r="H47" s="79">
        <f>G47*D47</f>
        <v>25928.905223880574</v>
      </c>
      <c r="I47" s="94">
        <v>0.53</v>
      </c>
      <c r="J47" s="95">
        <f>ROUND(I47*D47,2)</f>
        <v>25928.91</v>
      </c>
      <c r="L47" s="94">
        <f>L10</f>
        <v>0.53</v>
      </c>
      <c r="M47" s="95">
        <f>ROUND(L47*D47,2)</f>
        <v>25928.91</v>
      </c>
    </row>
    <row r="48" spans="1:23">
      <c r="A48" s="79"/>
      <c r="B48" s="92" t="s">
        <v>328</v>
      </c>
      <c r="C48" s="92"/>
      <c r="F48" s="93">
        <v>152971.03715429411</v>
      </c>
      <c r="G48" s="106">
        <v>1.2760000000000001E-2</v>
      </c>
      <c r="H48" s="79">
        <f>F48*G48</f>
        <v>1951.910434088793</v>
      </c>
      <c r="I48" s="101">
        <f>G48</f>
        <v>1.2760000000000001E-2</v>
      </c>
      <c r="J48" s="96">
        <f>F48*I48</f>
        <v>1951.910434088793</v>
      </c>
      <c r="L48" s="99">
        <f>G48</f>
        <v>1.2760000000000001E-2</v>
      </c>
      <c r="M48" s="95">
        <f>I48*F48</f>
        <v>1951.910434088793</v>
      </c>
      <c r="N48" s="102"/>
      <c r="Q48" s="101"/>
      <c r="R48" s="101"/>
      <c r="S48" s="101"/>
      <c r="T48" s="101"/>
      <c r="U48" s="101"/>
      <c r="V48" s="1"/>
      <c r="W48" s="1"/>
    </row>
    <row r="49" spans="1:23" ht="14.5">
      <c r="A49" s="79"/>
      <c r="B49" s="92" t="s">
        <v>329</v>
      </c>
      <c r="C49" s="92"/>
      <c r="G49" s="274">
        <v>3.0769999999999999E-2</v>
      </c>
      <c r="H49" s="79">
        <f>F48*G49</f>
        <v>4706.9188132376294</v>
      </c>
      <c r="I49" s="273">
        <f>G49</f>
        <v>3.0769999999999999E-2</v>
      </c>
      <c r="J49" s="96">
        <f>I49*F48</f>
        <v>4706.9188132376294</v>
      </c>
      <c r="L49" s="103">
        <f>L12</f>
        <v>3.2000000000000001E-2</v>
      </c>
      <c r="M49" s="95">
        <f>L49*F48</f>
        <v>4895.0731889374119</v>
      </c>
      <c r="N49" s="102"/>
      <c r="Q49" s="101"/>
      <c r="R49" s="101"/>
      <c r="S49" s="101"/>
      <c r="T49" s="101"/>
      <c r="U49" s="101"/>
      <c r="V49" s="1"/>
      <c r="W49" s="1"/>
    </row>
    <row r="50" spans="1:23">
      <c r="A50" s="79"/>
      <c r="B50" s="276" t="s">
        <v>330</v>
      </c>
      <c r="C50" s="123"/>
      <c r="F50" s="93"/>
      <c r="G50" s="106">
        <f>G48+G49</f>
        <v>4.3529999999999999E-2</v>
      </c>
      <c r="H50" s="93"/>
      <c r="I50" s="106">
        <f>I48+I49</f>
        <v>4.3529999999999999E-2</v>
      </c>
      <c r="J50" s="95"/>
      <c r="L50" s="106">
        <f>L48+L49</f>
        <v>4.4760000000000001E-2</v>
      </c>
      <c r="M50" s="95"/>
      <c r="N50" s="1"/>
      <c r="O50" s="108"/>
    </row>
    <row r="51" spans="1:23">
      <c r="A51" s="79"/>
      <c r="B51" s="123"/>
      <c r="C51" s="123"/>
      <c r="F51" s="93"/>
      <c r="G51" s="106"/>
      <c r="H51" s="93"/>
      <c r="I51" s="106"/>
      <c r="J51" s="95"/>
      <c r="L51" s="99"/>
      <c r="M51" s="95"/>
      <c r="N51" s="1"/>
      <c r="O51" s="108"/>
    </row>
    <row r="52" spans="1:23">
      <c r="A52" s="79"/>
      <c r="B52" s="92" t="s">
        <v>488</v>
      </c>
      <c r="C52" s="92"/>
      <c r="F52" s="93">
        <v>1580188.1245634074</v>
      </c>
      <c r="G52" s="106">
        <v>2.683E-2</v>
      </c>
      <c r="H52" s="79">
        <f>G52*F52</f>
        <v>42396.447382036218</v>
      </c>
      <c r="I52" s="101">
        <f>G52</f>
        <v>2.683E-2</v>
      </c>
      <c r="J52" s="96">
        <f>I52*F52</f>
        <v>42396.447382036218</v>
      </c>
      <c r="L52" s="99"/>
      <c r="M52" s="95"/>
      <c r="N52" s="102"/>
      <c r="Q52" s="101"/>
      <c r="R52" s="101"/>
      <c r="S52" s="101"/>
      <c r="T52" s="101"/>
      <c r="U52" s="101"/>
      <c r="V52" s="1"/>
      <c r="W52" s="1"/>
    </row>
    <row r="53" spans="1:23">
      <c r="A53" s="79"/>
      <c r="B53" s="92" t="s">
        <v>486</v>
      </c>
      <c r="C53" s="92"/>
      <c r="F53" s="93">
        <v>1491321</v>
      </c>
      <c r="G53" s="106">
        <v>0</v>
      </c>
      <c r="I53" s="101">
        <v>0</v>
      </c>
      <c r="J53" s="96">
        <f>I53*F53</f>
        <v>0</v>
      </c>
      <c r="L53" s="99">
        <f>ROUND(Q53*G52,5)</f>
        <v>3.2460000000000003E-2</v>
      </c>
      <c r="M53" s="95">
        <f>L53*F53</f>
        <v>48408.279660000007</v>
      </c>
      <c r="N53" s="102"/>
      <c r="P53" s="97">
        <f>M53/J52-1</f>
        <v>0.14180037831450609</v>
      </c>
      <c r="Q53" s="310">
        <v>1.2098</v>
      </c>
      <c r="R53" s="101"/>
      <c r="S53" s="101"/>
      <c r="T53" s="101"/>
      <c r="U53" s="101"/>
      <c r="V53" s="1"/>
      <c r="W53" s="1"/>
    </row>
    <row r="54" spans="1:23">
      <c r="A54" s="79"/>
      <c r="B54" s="92" t="s">
        <v>489</v>
      </c>
      <c r="C54" s="92"/>
      <c r="G54" s="106">
        <v>3.0769999999999999E-2</v>
      </c>
      <c r="H54" s="79">
        <f>F52*G54</f>
        <v>48622.388592816045</v>
      </c>
      <c r="I54" s="101">
        <f>G54</f>
        <v>3.0769999999999999E-2</v>
      </c>
      <c r="J54" s="96">
        <f>I54*F52</f>
        <v>48622.388592816045</v>
      </c>
      <c r="L54" s="99"/>
      <c r="M54" s="95"/>
      <c r="N54" s="102"/>
      <c r="Q54" s="101"/>
      <c r="R54" s="101"/>
      <c r="S54" s="101"/>
      <c r="T54" s="101"/>
      <c r="U54" s="101"/>
      <c r="V54" s="1"/>
      <c r="W54" s="1"/>
    </row>
    <row r="55" spans="1:23" ht="14.5">
      <c r="A55" s="79"/>
      <c r="B55" s="123" t="s">
        <v>487</v>
      </c>
      <c r="C55" s="123"/>
      <c r="F55" s="93"/>
      <c r="G55" s="274">
        <v>0</v>
      </c>
      <c r="H55" s="93"/>
      <c r="I55" s="274">
        <v>0</v>
      </c>
      <c r="J55" s="96">
        <f>I55*F53</f>
        <v>0</v>
      </c>
      <c r="L55" s="291">
        <f>L12</f>
        <v>3.2000000000000001E-2</v>
      </c>
      <c r="M55" s="95">
        <f>L55*F53</f>
        <v>47722.272000000004</v>
      </c>
      <c r="N55" s="97"/>
      <c r="O55" s="108"/>
    </row>
    <row r="56" spans="1:23">
      <c r="A56" s="79"/>
      <c r="B56" s="276" t="s">
        <v>331</v>
      </c>
      <c r="C56" s="123"/>
      <c r="F56" s="93"/>
      <c r="G56" s="106">
        <f>G52+G54</f>
        <v>5.7599999999999998E-2</v>
      </c>
      <c r="H56" s="93"/>
      <c r="I56" s="106">
        <f>I52+I54</f>
        <v>5.7599999999999998E-2</v>
      </c>
      <c r="J56" s="95"/>
      <c r="L56" s="106">
        <f>L53+L55</f>
        <v>6.4460000000000003E-2</v>
      </c>
      <c r="M56" s="95"/>
      <c r="N56" s="97"/>
      <c r="O56" s="108"/>
    </row>
    <row r="57" spans="1:23">
      <c r="A57" s="79"/>
      <c r="B57" s="123"/>
      <c r="C57" s="123"/>
      <c r="F57" s="93"/>
      <c r="G57" s="106"/>
      <c r="H57" s="93"/>
      <c r="I57" s="106"/>
      <c r="J57" s="95"/>
      <c r="L57" s="99"/>
      <c r="M57" s="95"/>
      <c r="N57" s="97"/>
      <c r="O57" s="108"/>
    </row>
    <row r="58" spans="1:23">
      <c r="A58" s="79"/>
      <c r="B58" s="92" t="s">
        <v>490</v>
      </c>
      <c r="C58" s="92"/>
      <c r="F58" s="93">
        <v>175576.45828482311</v>
      </c>
      <c r="G58" s="106">
        <v>0.24465000000000001</v>
      </c>
      <c r="H58" s="79">
        <f>F58*G58</f>
        <v>42954.780519381973</v>
      </c>
      <c r="I58" s="101">
        <f>G58</f>
        <v>0.24465000000000001</v>
      </c>
      <c r="J58" s="96">
        <f>I58*F58</f>
        <v>42954.780519381973</v>
      </c>
      <c r="L58" s="99"/>
      <c r="M58" s="95"/>
      <c r="N58" s="102"/>
      <c r="Q58" s="292">
        <f>J58*M53/J52</f>
        <v>49045.784647446919</v>
      </c>
      <c r="R58" s="101"/>
      <c r="S58" s="101"/>
      <c r="T58" s="101"/>
      <c r="U58" s="101"/>
      <c r="V58" s="1"/>
      <c r="W58" s="1"/>
    </row>
    <row r="59" spans="1:23">
      <c r="A59" s="79"/>
      <c r="B59" s="92" t="s">
        <v>491</v>
      </c>
      <c r="C59" s="92"/>
      <c r="F59" s="93">
        <v>264443</v>
      </c>
      <c r="G59" s="106">
        <v>0</v>
      </c>
      <c r="I59" s="101">
        <v>0</v>
      </c>
      <c r="J59" s="96">
        <f>I59*F59</f>
        <v>0</v>
      </c>
      <c r="L59" s="99">
        <f>ROUND(Q58/F59,5)</f>
        <v>0.18547</v>
      </c>
      <c r="M59" s="95">
        <f>L59*F59</f>
        <v>49046.243210000001</v>
      </c>
      <c r="N59" s="102"/>
      <c r="P59" s="97">
        <f>M59/J58-1</f>
        <v>0.14181105378642189</v>
      </c>
      <c r="Q59" s="101"/>
      <c r="R59" s="101"/>
      <c r="S59" s="101"/>
      <c r="T59" s="101"/>
      <c r="U59" s="101"/>
      <c r="V59" s="1"/>
      <c r="W59" s="1"/>
    </row>
    <row r="60" spans="1:23">
      <c r="A60" s="79"/>
      <c r="B60" s="92" t="s">
        <v>492</v>
      </c>
      <c r="C60" s="92"/>
      <c r="G60" s="106">
        <v>3.0769999999999999E-2</v>
      </c>
      <c r="H60" s="79">
        <f>F58*G60</f>
        <v>5402.4876214240066</v>
      </c>
      <c r="I60" s="101">
        <f>G60</f>
        <v>3.0769999999999999E-2</v>
      </c>
      <c r="J60" s="96">
        <f>I60*F58</f>
        <v>5402.4876214240066</v>
      </c>
      <c r="L60" s="99"/>
      <c r="M60" s="95"/>
      <c r="N60" s="102"/>
      <c r="Q60" s="101"/>
      <c r="R60" s="101"/>
      <c r="S60" s="101"/>
      <c r="T60" s="101"/>
      <c r="U60" s="101"/>
      <c r="V60" s="1"/>
      <c r="W60" s="1"/>
    </row>
    <row r="61" spans="1:23" ht="14.5">
      <c r="A61" s="79"/>
      <c r="B61" s="92" t="s">
        <v>493</v>
      </c>
      <c r="C61" s="104"/>
      <c r="G61" s="275">
        <v>0</v>
      </c>
      <c r="I61" s="273">
        <v>0</v>
      </c>
      <c r="J61" s="96">
        <f>I61*F59</f>
        <v>0</v>
      </c>
      <c r="L61" s="291">
        <f>L12</f>
        <v>3.2000000000000001E-2</v>
      </c>
      <c r="M61" s="95">
        <f>L61*F59</f>
        <v>8462.1759999999995</v>
      </c>
      <c r="N61" s="102"/>
      <c r="Q61" s="101"/>
      <c r="R61" s="101"/>
      <c r="S61" s="101"/>
      <c r="T61" s="101"/>
      <c r="U61" s="101"/>
      <c r="V61" s="1"/>
      <c r="W61" s="1"/>
    </row>
    <row r="62" spans="1:23">
      <c r="A62" s="79"/>
      <c r="B62" s="276" t="s">
        <v>332</v>
      </c>
      <c r="C62" s="104"/>
      <c r="G62" s="108">
        <f>G58+G60</f>
        <v>0.27542</v>
      </c>
      <c r="H62" s="108"/>
      <c r="I62" s="108">
        <f>I58+I60</f>
        <v>0.27542</v>
      </c>
      <c r="J62" s="96"/>
      <c r="L62" s="106">
        <f>L59+L61</f>
        <v>0.21747</v>
      </c>
      <c r="M62" s="96"/>
      <c r="N62" s="102"/>
      <c r="Q62" s="101"/>
      <c r="R62" s="101"/>
      <c r="S62" s="101"/>
      <c r="T62" s="101"/>
      <c r="U62" s="101"/>
      <c r="V62" s="1"/>
      <c r="W62" s="1"/>
    </row>
    <row r="63" spans="1:23">
      <c r="A63" s="79"/>
      <c r="B63" s="123"/>
      <c r="C63" s="123"/>
      <c r="I63" s="106"/>
      <c r="J63" s="96"/>
      <c r="L63" s="101"/>
      <c r="M63" s="96"/>
      <c r="O63" s="108"/>
    </row>
    <row r="64" spans="1:23">
      <c r="A64" s="79"/>
      <c r="B64" s="123" t="s">
        <v>150</v>
      </c>
      <c r="C64" s="123"/>
      <c r="E64" s="93">
        <v>412.2</v>
      </c>
      <c r="G64" s="98">
        <v>8.9</v>
      </c>
      <c r="H64" s="79">
        <f>E64*G64</f>
        <v>3668.58</v>
      </c>
      <c r="I64" s="98">
        <v>8.9</v>
      </c>
      <c r="J64" s="95">
        <f>ROUND(I64*E64,2)</f>
        <v>3668.58</v>
      </c>
      <c r="L64" s="133">
        <f>ROUND(I64*(1+P59),2)</f>
        <v>10.16</v>
      </c>
      <c r="M64" s="95">
        <f>ROUND(L64*E64,2)</f>
        <v>4187.95</v>
      </c>
      <c r="O64" s="108"/>
    </row>
    <row r="65" spans="1:17">
      <c r="A65" s="79"/>
      <c r="B65" s="123" t="s">
        <v>149</v>
      </c>
      <c r="C65" s="123"/>
      <c r="E65" s="93">
        <v>434.59999999999997</v>
      </c>
      <c r="G65" s="98">
        <v>3.44</v>
      </c>
      <c r="H65" s="79">
        <f>E65*G65</f>
        <v>1495.0239999999999</v>
      </c>
      <c r="I65" s="98">
        <v>3.44</v>
      </c>
      <c r="J65" s="95">
        <f>ROUND(I65*E65,2)</f>
        <v>1495.02</v>
      </c>
      <c r="L65" s="133">
        <f>ROUND(I65*(1+P53),2)</f>
        <v>3.93</v>
      </c>
      <c r="M65" s="95">
        <f>ROUND(L65*E65,2)</f>
        <v>1707.98</v>
      </c>
      <c r="O65" s="108"/>
    </row>
    <row r="66" spans="1:17">
      <c r="A66" s="79"/>
      <c r="B66" s="105"/>
      <c r="C66" s="105"/>
      <c r="I66" s="106"/>
      <c r="J66" s="96"/>
      <c r="L66" s="107"/>
      <c r="M66" s="96"/>
      <c r="O66" s="108"/>
    </row>
    <row r="67" spans="1:17">
      <c r="A67" s="79"/>
      <c r="B67" s="218" t="s">
        <v>523</v>
      </c>
      <c r="C67" s="109"/>
      <c r="F67" s="79">
        <v>-3865.1200257694322</v>
      </c>
      <c r="G67" s="106">
        <v>5.7599999999999998E-2</v>
      </c>
      <c r="H67" s="93">
        <f>F67*G67</f>
        <v>-222.63091348431928</v>
      </c>
      <c r="I67" s="106">
        <f>G67</f>
        <v>5.7599999999999998E-2</v>
      </c>
      <c r="J67" s="95">
        <f>F67*I67</f>
        <v>-222.63091348431928</v>
      </c>
      <c r="L67" s="107">
        <f>L62</f>
        <v>0.21747</v>
      </c>
      <c r="M67" s="95">
        <f>ROUND(L67*F67,2)</f>
        <v>-840.55</v>
      </c>
      <c r="O67" s="108"/>
    </row>
    <row r="68" spans="1:17">
      <c r="A68" s="79"/>
      <c r="B68" s="218" t="s">
        <v>522</v>
      </c>
      <c r="C68" s="109"/>
      <c r="F68" s="79">
        <v>-173.75757575757547</v>
      </c>
      <c r="G68" s="101">
        <v>2.1729999999999999E-2</v>
      </c>
      <c r="H68" s="93">
        <f>F68*G68</f>
        <v>-3.7757521212121148</v>
      </c>
      <c r="I68" s="106">
        <f>G68</f>
        <v>2.1729999999999999E-2</v>
      </c>
      <c r="J68" s="95">
        <f>F68*I68</f>
        <v>-3.7757521212121148</v>
      </c>
      <c r="L68" s="107">
        <f>G68</f>
        <v>2.1729999999999999E-2</v>
      </c>
      <c r="M68" s="95">
        <f>ROUND(L68*F68,2)</f>
        <v>-3.78</v>
      </c>
      <c r="O68" s="108"/>
    </row>
    <row r="69" spans="1:17">
      <c r="A69" s="79"/>
      <c r="B69" s="105"/>
      <c r="C69" s="105"/>
      <c r="I69" s="106"/>
      <c r="J69" s="96"/>
      <c r="L69" s="107"/>
      <c r="M69" s="96"/>
      <c r="O69" s="108"/>
    </row>
    <row r="70" spans="1:17">
      <c r="A70" s="110"/>
      <c r="B70" s="111" t="s">
        <v>106</v>
      </c>
      <c r="C70" s="111"/>
      <c r="F70" s="1"/>
      <c r="G70" s="1"/>
      <c r="H70" s="112">
        <f>SUM(H47:H69)</f>
        <v>176901.0359212597</v>
      </c>
      <c r="J70" s="112">
        <f>SUM(J47:J69)</f>
        <v>176901.03669737911</v>
      </c>
      <c r="M70" s="112">
        <f>SUM(M47:M69)</f>
        <v>191466.46449302623</v>
      </c>
      <c r="O70" s="102"/>
      <c r="Q70" s="79">
        <v>176901.02325615811</v>
      </c>
    </row>
    <row r="71" spans="1:17">
      <c r="A71" s="110"/>
      <c r="B71" s="109" t="s">
        <v>107</v>
      </c>
      <c r="C71" s="109"/>
      <c r="F71" s="1"/>
      <c r="G71" s="1"/>
      <c r="H71" s="114">
        <v>1</v>
      </c>
      <c r="J71" s="114">
        <v>1</v>
      </c>
      <c r="M71" s="114">
        <f>J71</f>
        <v>1</v>
      </c>
    </row>
    <row r="72" spans="1:17">
      <c r="A72" s="110"/>
      <c r="B72" s="111" t="s">
        <v>108</v>
      </c>
      <c r="C72" s="111"/>
      <c r="F72" s="1"/>
      <c r="G72" s="1"/>
      <c r="H72" s="112">
        <f>+ROUND(H70/H71,2)</f>
        <v>176901.04</v>
      </c>
      <c r="J72" s="112">
        <f>+ROUND(J70/J71,2)</f>
        <v>176901.04</v>
      </c>
      <c r="M72" s="112">
        <f>+ROUND(M70/M71,2)</f>
        <v>191466.46</v>
      </c>
      <c r="N72" s="102"/>
    </row>
    <row r="73" spans="1:17">
      <c r="A73" s="110"/>
      <c r="F73" s="116"/>
      <c r="G73" s="116"/>
      <c r="H73" s="96"/>
      <c r="J73" s="96"/>
    </row>
    <row r="74" spans="1:17">
      <c r="A74" s="117"/>
      <c r="B74" s="79" t="s">
        <v>214</v>
      </c>
      <c r="H74" s="95">
        <v>-18420.099999999999</v>
      </c>
      <c r="J74" s="95">
        <v>-3257.33</v>
      </c>
      <c r="M74" s="95">
        <f>J74</f>
        <v>-3257.33</v>
      </c>
    </row>
    <row r="75" spans="1:17">
      <c r="A75" s="117"/>
      <c r="B75" s="79" t="s">
        <v>469</v>
      </c>
      <c r="H75" s="95"/>
      <c r="J75" s="256">
        <f>H81-J81</f>
        <v>1140.3199999999997</v>
      </c>
      <c r="M75" s="95"/>
    </row>
    <row r="76" spans="1:17">
      <c r="A76" s="117"/>
      <c r="B76" s="92"/>
      <c r="C76" s="92"/>
      <c r="H76" s="119"/>
      <c r="J76" s="119"/>
    </row>
    <row r="77" spans="1:17" ht="14.5">
      <c r="B77" s="121" t="s">
        <v>113</v>
      </c>
      <c r="C77" s="121"/>
      <c r="H77" s="122">
        <f>SUM(H72:H74)</f>
        <v>158480.94</v>
      </c>
      <c r="J77" s="122">
        <f>SUM(J72:J75)</f>
        <v>174784.03000000003</v>
      </c>
      <c r="M77" s="122">
        <f>SUM(M72:M75)</f>
        <v>188209.13</v>
      </c>
    </row>
    <row r="78" spans="1:17">
      <c r="B78" s="92"/>
      <c r="C78" s="92"/>
      <c r="H78" s="96"/>
      <c r="J78" s="96"/>
      <c r="M78" s="96"/>
    </row>
    <row r="79" spans="1:17">
      <c r="B79" s="100" t="s">
        <v>209</v>
      </c>
      <c r="C79" s="100"/>
      <c r="H79" s="95">
        <v>-2453.44</v>
      </c>
      <c r="J79" s="95">
        <v>-2453.44</v>
      </c>
      <c r="M79" s="95">
        <f>J79</f>
        <v>-2453.44</v>
      </c>
    </row>
    <row r="80" spans="1:17">
      <c r="B80" s="100" t="s">
        <v>210</v>
      </c>
      <c r="C80" s="100"/>
      <c r="H80" s="95">
        <v>1186.08</v>
      </c>
      <c r="J80" s="95">
        <f>H80</f>
        <v>1186.08</v>
      </c>
      <c r="M80" s="95">
        <f>J80</f>
        <v>1186.08</v>
      </c>
    </row>
    <row r="81" spans="1:17">
      <c r="B81" s="100" t="s">
        <v>212</v>
      </c>
      <c r="C81" s="100"/>
      <c r="H81" s="95">
        <v>6257.21</v>
      </c>
      <c r="J81" s="95">
        <v>5116.8900000000003</v>
      </c>
      <c r="M81" s="95">
        <f>J81</f>
        <v>5116.8900000000003</v>
      </c>
    </row>
    <row r="82" spans="1:17">
      <c r="B82" s="123" t="s">
        <v>211</v>
      </c>
      <c r="C82" s="123"/>
      <c r="H82" s="95">
        <v>-19.34</v>
      </c>
      <c r="J82" s="95">
        <v>-19.34</v>
      </c>
      <c r="M82" s="95">
        <f>J82</f>
        <v>-19.34</v>
      </c>
    </row>
    <row r="83" spans="1:17">
      <c r="B83" s="100" t="s">
        <v>213</v>
      </c>
      <c r="C83" s="100"/>
      <c r="H83" s="95">
        <f>H74*-1</f>
        <v>18420.099999999999</v>
      </c>
      <c r="J83" s="95">
        <f>J74*-1</f>
        <v>3257.33</v>
      </c>
      <c r="M83" s="95">
        <f>J83</f>
        <v>3257.33</v>
      </c>
    </row>
    <row r="84" spans="1:17">
      <c r="B84" s="100"/>
      <c r="C84" s="100"/>
      <c r="H84" s="96"/>
      <c r="J84" s="96"/>
      <c r="M84" s="96"/>
    </row>
    <row r="85" spans="1:17" ht="14.5">
      <c r="B85" s="121" t="s">
        <v>354</v>
      </c>
      <c r="C85" s="121"/>
      <c r="H85" s="122">
        <f>H77+SUM(H79:H83)</f>
        <v>181871.55</v>
      </c>
      <c r="J85" s="122">
        <f>J77+SUM(J79:J83)</f>
        <v>181871.55000000002</v>
      </c>
      <c r="M85" s="122">
        <f>M77+SUM(M79:M83)</f>
        <v>195296.65</v>
      </c>
      <c r="Q85" s="79">
        <v>181871.54584650599</v>
      </c>
    </row>
    <row r="86" spans="1:17">
      <c r="B86" s="134"/>
      <c r="C86" s="134"/>
      <c r="J86" s="96"/>
      <c r="M86" s="96"/>
      <c r="O86" s="116" t="s">
        <v>293</v>
      </c>
    </row>
    <row r="87" spans="1:17">
      <c r="A87" s="128"/>
      <c r="B87" s="129" t="s">
        <v>574</v>
      </c>
      <c r="C87" s="129"/>
      <c r="M87" s="130">
        <f>M85-J85</f>
        <v>13425.099999999977</v>
      </c>
      <c r="O87" s="79">
        <v>13409.876583006389</v>
      </c>
      <c r="P87" s="294">
        <f>M87-O87</f>
        <v>15.223416993587307</v>
      </c>
    </row>
    <row r="88" spans="1:17">
      <c r="B88" s="100" t="s">
        <v>531</v>
      </c>
      <c r="C88" s="100"/>
      <c r="D88" s="100"/>
      <c r="E88" s="100"/>
      <c r="M88" s="102">
        <f>M87/J85</f>
        <v>7.3816383046166237E-2</v>
      </c>
      <c r="O88" s="131"/>
    </row>
    <row r="89" spans="1:17">
      <c r="A89" s="132"/>
      <c r="B89" s="132"/>
      <c r="C89" s="132"/>
      <c r="D89" s="132"/>
      <c r="E89" s="132"/>
      <c r="F89" s="132"/>
      <c r="G89" s="132"/>
      <c r="H89" s="132"/>
      <c r="I89" s="132"/>
      <c r="J89" s="132"/>
      <c r="K89" s="132"/>
      <c r="L89" s="132"/>
      <c r="M89" s="132"/>
    </row>
    <row r="90" spans="1:17">
      <c r="A90" s="78" t="s">
        <v>145</v>
      </c>
      <c r="M90" s="19" t="s">
        <v>147</v>
      </c>
    </row>
    <row r="91" spans="1:17">
      <c r="A91" s="80" t="s">
        <v>146</v>
      </c>
      <c r="M91" s="19" t="s">
        <v>558</v>
      </c>
    </row>
    <row r="92" spans="1:17">
      <c r="A92" s="80" t="s">
        <v>144</v>
      </c>
      <c r="G92" s="338"/>
      <c r="H92" s="338"/>
      <c r="I92" s="338"/>
      <c r="J92" s="338"/>
      <c r="M92" s="20" t="s">
        <v>162</v>
      </c>
    </row>
    <row r="93" spans="1:17">
      <c r="A93" s="81"/>
      <c r="G93" s="339" t="s">
        <v>87</v>
      </c>
      <c r="H93" s="339"/>
      <c r="I93" s="339" t="s">
        <v>535</v>
      </c>
      <c r="J93" s="339"/>
    </row>
    <row r="94" spans="1:17">
      <c r="A94" s="82"/>
      <c r="B94" s="140"/>
      <c r="C94" s="140"/>
      <c r="D94" s="140"/>
      <c r="E94" s="140"/>
      <c r="F94" s="299"/>
      <c r="G94" s="303" t="s">
        <v>87</v>
      </c>
      <c r="H94" s="299" t="s">
        <v>104</v>
      </c>
      <c r="I94" s="303"/>
      <c r="J94" s="334" t="s">
        <v>587</v>
      </c>
      <c r="K94" s="85"/>
      <c r="L94" s="299"/>
      <c r="M94" s="299" t="s">
        <v>104</v>
      </c>
    </row>
    <row r="95" spans="1:17">
      <c r="A95" s="82"/>
      <c r="D95" s="299" t="s">
        <v>348</v>
      </c>
      <c r="E95" s="299"/>
      <c r="F95" s="299" t="s">
        <v>4</v>
      </c>
      <c r="G95" s="84" t="s">
        <v>14</v>
      </c>
      <c r="H95" s="299" t="s">
        <v>105</v>
      </c>
      <c r="I95" s="84" t="s">
        <v>14</v>
      </c>
      <c r="J95" s="334" t="s">
        <v>585</v>
      </c>
      <c r="K95" s="85"/>
      <c r="L95" s="299" t="s">
        <v>572</v>
      </c>
      <c r="M95" s="299" t="s">
        <v>105</v>
      </c>
    </row>
    <row r="96" spans="1:17">
      <c r="A96" s="86"/>
      <c r="B96" s="87"/>
      <c r="C96" s="87"/>
      <c r="D96" s="300"/>
      <c r="E96" s="300"/>
      <c r="F96" s="300" t="s">
        <v>131</v>
      </c>
      <c r="G96" s="89" t="s">
        <v>15</v>
      </c>
      <c r="H96" s="300" t="s">
        <v>87</v>
      </c>
      <c r="I96" s="89" t="s">
        <v>15</v>
      </c>
      <c r="J96" s="335" t="s">
        <v>586</v>
      </c>
      <c r="K96" s="90"/>
      <c r="L96" s="300" t="s">
        <v>13</v>
      </c>
      <c r="M96" s="300" t="s">
        <v>573</v>
      </c>
    </row>
    <row r="98" spans="1:18">
      <c r="A98" s="91" t="s">
        <v>153</v>
      </c>
      <c r="R98" s="135"/>
    </row>
    <row r="99" spans="1:18">
      <c r="A99" s="110"/>
      <c r="B99" s="123" t="s">
        <v>275</v>
      </c>
      <c r="C99" s="123"/>
      <c r="D99" s="93">
        <v>23120463.000577271</v>
      </c>
      <c r="G99" s="94">
        <v>1.04</v>
      </c>
      <c r="H99" s="79">
        <f>ROUND(G99*D99,2)</f>
        <v>24045281.52</v>
      </c>
      <c r="I99" s="94">
        <f>G99</f>
        <v>1.04</v>
      </c>
      <c r="J99" s="95">
        <f>H99</f>
        <v>24045281.52</v>
      </c>
      <c r="L99" s="265">
        <f>ROUND(G99*(1+$P$102),2)</f>
        <v>1.35</v>
      </c>
      <c r="M99" s="95">
        <f>ROUND(L99*D99,2)</f>
        <v>31212625.050000001</v>
      </c>
      <c r="O99" s="135">
        <f>L99*365.25/12</f>
        <v>41.090625000000003</v>
      </c>
      <c r="P99" s="135"/>
      <c r="Q99" s="136"/>
      <c r="R99" s="135"/>
    </row>
    <row r="100" spans="1:18">
      <c r="A100" s="110"/>
      <c r="B100" s="109" t="s">
        <v>250</v>
      </c>
      <c r="C100" s="109"/>
      <c r="F100" s="93">
        <v>695268476.71264708</v>
      </c>
      <c r="G100" s="106">
        <v>8.1110000000000002E-2</v>
      </c>
      <c r="H100" s="79">
        <f>ROUND(G100*F100,2)</f>
        <v>56393226.149999999</v>
      </c>
      <c r="I100" s="106">
        <f>G100</f>
        <v>8.1110000000000002E-2</v>
      </c>
      <c r="J100" s="95">
        <f>I100*F100</f>
        <v>56393226.146162808</v>
      </c>
      <c r="L100" s="311">
        <v>8.7230000000000002E-2</v>
      </c>
      <c r="M100" s="95">
        <f>ROUND(L100*$F$100,2)</f>
        <v>60648269.219999999</v>
      </c>
      <c r="O100" s="135"/>
      <c r="P100" s="312">
        <v>46.72</v>
      </c>
      <c r="Q100" s="218" t="s">
        <v>519</v>
      </c>
    </row>
    <row r="101" spans="1:18" ht="14.5">
      <c r="A101" s="110"/>
      <c r="B101" s="109" t="s">
        <v>251</v>
      </c>
      <c r="C101" s="109"/>
      <c r="G101" s="277">
        <v>3.1140000000000001E-2</v>
      </c>
      <c r="H101" s="79">
        <f>ROUND(G101*F100,2)</f>
        <v>21650660.359999999</v>
      </c>
      <c r="I101" s="274">
        <f>G101</f>
        <v>3.1140000000000001E-2</v>
      </c>
      <c r="J101" s="138">
        <f>H101</f>
        <v>21650660.359999999</v>
      </c>
      <c r="L101" s="290">
        <f>P104</f>
        <v>3.2530000000000003E-2</v>
      </c>
      <c r="M101" s="95">
        <f>ROUND(L101*$F$100,2)</f>
        <v>22617083.550000001</v>
      </c>
      <c r="O101" s="135"/>
      <c r="P101" s="115">
        <f>(H99+H104)/(D99+D104)*365.25/12</f>
        <v>36.0866273493534</v>
      </c>
      <c r="Q101" s="218" t="s">
        <v>521</v>
      </c>
    </row>
    <row r="102" spans="1:18">
      <c r="A102" s="110"/>
      <c r="B102" s="218" t="s">
        <v>252</v>
      </c>
      <c r="C102" s="109"/>
      <c r="G102" s="106">
        <f>G100+G101</f>
        <v>0.11225</v>
      </c>
      <c r="H102" s="106"/>
      <c r="I102" s="106">
        <f>I100+I101</f>
        <v>0.11225</v>
      </c>
      <c r="J102" s="138"/>
      <c r="L102" s="106">
        <f>L100+L101</f>
        <v>0.11976000000000001</v>
      </c>
      <c r="M102" s="96"/>
      <c r="P102" s="149">
        <f>(P100-P101)/P101</f>
        <v>0.29466241185980846</v>
      </c>
      <c r="Q102" s="136"/>
    </row>
    <row r="103" spans="1:18">
      <c r="A103" s="110"/>
      <c r="B103" s="123"/>
      <c r="C103" s="123"/>
      <c r="I103" s="106"/>
      <c r="J103" s="138"/>
      <c r="L103" s="101"/>
      <c r="M103" s="138"/>
      <c r="N103" s="115"/>
      <c r="O103" s="102"/>
      <c r="Q103" s="136"/>
    </row>
    <row r="104" spans="1:18">
      <c r="A104" s="110"/>
      <c r="B104" s="123" t="s">
        <v>278</v>
      </c>
      <c r="C104" s="123"/>
      <c r="D104" s="93">
        <v>7095841.6744227335</v>
      </c>
      <c r="G104" s="94">
        <v>1.66</v>
      </c>
      <c r="H104" s="79">
        <f>ROUND(D104*G104,2)</f>
        <v>11779097.18</v>
      </c>
      <c r="I104" s="94">
        <f>G104</f>
        <v>1.66</v>
      </c>
      <c r="J104" s="95">
        <f>H104</f>
        <v>11779097.18</v>
      </c>
      <c r="L104" s="265">
        <f>ROUND(G104*(1+$P$102),2)</f>
        <v>2.15</v>
      </c>
      <c r="M104" s="95">
        <f>ROUND(L104*D104,2)</f>
        <v>15256059.6</v>
      </c>
      <c r="O104" s="135">
        <f>L104*365.25/12</f>
        <v>65.440624999999997</v>
      </c>
      <c r="P104" s="313">
        <v>3.2530000000000003E-2</v>
      </c>
      <c r="Q104" s="136" t="s">
        <v>519</v>
      </c>
    </row>
    <row r="105" spans="1:18">
      <c r="A105" s="110"/>
      <c r="B105" s="109" t="s">
        <v>253</v>
      </c>
      <c r="C105" s="109"/>
      <c r="F105" s="93">
        <v>983167862.05655277</v>
      </c>
      <c r="G105" s="106">
        <v>8.1110000000000002E-2</v>
      </c>
      <c r="H105" s="79">
        <f>ROUND(G105*F105,2)</f>
        <v>79744745.290000007</v>
      </c>
      <c r="I105" s="106">
        <f>G105</f>
        <v>8.1110000000000002E-2</v>
      </c>
      <c r="J105" s="95">
        <f>I105*F105</f>
        <v>79744745.291406989</v>
      </c>
      <c r="L105" s="264">
        <f>L100</f>
        <v>8.7230000000000002E-2</v>
      </c>
      <c r="M105" s="95">
        <f>L105*F105</f>
        <v>85761732.607193097</v>
      </c>
      <c r="Q105" s="136"/>
    </row>
    <row r="106" spans="1:18" ht="14.5">
      <c r="A106" s="110"/>
      <c r="B106" s="109" t="s">
        <v>254</v>
      </c>
      <c r="C106" s="109"/>
      <c r="G106" s="277">
        <v>3.1140000000000001E-2</v>
      </c>
      <c r="H106" s="79">
        <f>ROUND(G106*F105,2)</f>
        <v>30615847.219999999</v>
      </c>
      <c r="I106" s="274">
        <f>G106</f>
        <v>3.1140000000000001E-2</v>
      </c>
      <c r="J106" s="138">
        <f>I106*F105</f>
        <v>30615847.224441055</v>
      </c>
      <c r="L106" s="290">
        <f>L101</f>
        <v>3.2530000000000003E-2</v>
      </c>
      <c r="M106" s="95">
        <f>ROUND(L106*$F$105,2)</f>
        <v>31982450.550000001</v>
      </c>
      <c r="Q106" s="136"/>
    </row>
    <row r="107" spans="1:18">
      <c r="A107" s="110"/>
      <c r="B107" s="218" t="s">
        <v>255</v>
      </c>
      <c r="C107" s="109"/>
      <c r="G107" s="106">
        <f>G105+G106</f>
        <v>0.11225</v>
      </c>
      <c r="H107" s="106"/>
      <c r="I107" s="106">
        <f>I105+I106</f>
        <v>0.11225</v>
      </c>
      <c r="J107" s="138"/>
      <c r="L107" s="106">
        <f>L105+L106</f>
        <v>0.11976000000000001</v>
      </c>
      <c r="M107" s="96"/>
      <c r="Q107" s="136"/>
    </row>
    <row r="108" spans="1:18">
      <c r="A108" s="110"/>
      <c r="B108" s="105"/>
      <c r="C108" s="105"/>
      <c r="J108" s="139"/>
      <c r="M108" s="139"/>
    </row>
    <row r="109" spans="1:18">
      <c r="A109" s="110"/>
      <c r="B109" s="109" t="s">
        <v>351</v>
      </c>
      <c r="C109" s="109"/>
      <c r="F109" s="79">
        <v>-286443.27238107234</v>
      </c>
      <c r="G109" s="108">
        <v>0.11225</v>
      </c>
      <c r="H109" s="93">
        <f>ROUND(F109*G109,2)</f>
        <v>-32153.26</v>
      </c>
      <c r="I109" s="106">
        <f>SUM(I100:I101)</f>
        <v>0.11225</v>
      </c>
      <c r="J109" s="95">
        <f>ROUND(I109*F109,2)</f>
        <v>-32153.26</v>
      </c>
      <c r="L109" s="99">
        <f>L102</f>
        <v>0.11976000000000001</v>
      </c>
      <c r="M109" s="95">
        <f>F109*L109</f>
        <v>-34304.446300357224</v>
      </c>
    </row>
    <row r="110" spans="1:18">
      <c r="A110" s="110"/>
      <c r="B110" s="109" t="s">
        <v>352</v>
      </c>
      <c r="C110" s="109"/>
      <c r="F110" s="79">
        <v>-190793.73985134333</v>
      </c>
      <c r="G110" s="108">
        <v>2.1729999999999999E-2</v>
      </c>
      <c r="H110" s="93">
        <f>ROUND(F110*G110,2)</f>
        <v>-4145.95</v>
      </c>
      <c r="I110" s="106">
        <f>G110</f>
        <v>2.1729999999999999E-2</v>
      </c>
      <c r="J110" s="95">
        <f>I110*F110</f>
        <v>-4145.9479669696902</v>
      </c>
      <c r="L110" s="99">
        <f>G110</f>
        <v>2.1729999999999999E-2</v>
      </c>
      <c r="M110" s="95">
        <f>F110*L110</f>
        <v>-4145.9479669696902</v>
      </c>
    </row>
    <row r="111" spans="1:18">
      <c r="A111" s="110"/>
      <c r="B111" s="105"/>
      <c r="C111" s="105"/>
      <c r="J111" s="139"/>
      <c r="M111" s="139"/>
    </row>
    <row r="112" spans="1:18">
      <c r="A112" s="110"/>
      <c r="B112" s="111" t="s">
        <v>106</v>
      </c>
      <c r="C112" s="111"/>
      <c r="F112" s="1"/>
      <c r="G112" s="1"/>
      <c r="H112" s="112">
        <f>SUM(H99:H111)</f>
        <v>224192558.51000002</v>
      </c>
      <c r="J112" s="112">
        <f>SUM(J99:J111)</f>
        <v>224192558.5140439</v>
      </c>
      <c r="M112" s="112">
        <f>SUM(M99:M111)</f>
        <v>247439770.18292576</v>
      </c>
    </row>
    <row r="113" spans="1:15">
      <c r="A113" s="110"/>
      <c r="B113" s="109" t="s">
        <v>107</v>
      </c>
      <c r="C113" s="109"/>
      <c r="F113" s="1"/>
      <c r="G113" s="1"/>
      <c r="H113" s="114">
        <v>1</v>
      </c>
      <c r="J113" s="114">
        <v>1</v>
      </c>
      <c r="M113" s="114">
        <f>J113</f>
        <v>1</v>
      </c>
    </row>
    <row r="114" spans="1:15">
      <c r="A114" s="110"/>
      <c r="B114" s="111" t="s">
        <v>108</v>
      </c>
      <c r="C114" s="111"/>
      <c r="F114" s="1"/>
      <c r="G114" s="1"/>
      <c r="H114" s="112">
        <f>+ROUND(H112/H113,2)</f>
        <v>224192558.50999999</v>
      </c>
      <c r="J114" s="112">
        <f>+ROUND(J112/J113,2)</f>
        <v>224192558.50999999</v>
      </c>
      <c r="M114" s="112">
        <f>+ROUND(M112/M113,2)</f>
        <v>247439770.18000001</v>
      </c>
    </row>
    <row r="115" spans="1:15">
      <c r="A115" s="110"/>
      <c r="F115" s="116"/>
      <c r="G115" s="116"/>
      <c r="H115" s="96"/>
      <c r="J115" s="96"/>
    </row>
    <row r="116" spans="1:15">
      <c r="A116" s="117"/>
      <c r="B116" s="79" t="s">
        <v>214</v>
      </c>
      <c r="H116" s="95">
        <v>-23611569</v>
      </c>
      <c r="J116" s="95">
        <v>-4178593</v>
      </c>
      <c r="M116" s="95">
        <f>J116</f>
        <v>-4178593</v>
      </c>
    </row>
    <row r="117" spans="1:15">
      <c r="A117" s="117"/>
      <c r="B117" s="79" t="s">
        <v>469</v>
      </c>
      <c r="H117" s="95"/>
      <c r="J117" s="95">
        <f>H123-J123</f>
        <v>4785547.57</v>
      </c>
      <c r="M117" s="95"/>
    </row>
    <row r="118" spans="1:15">
      <c r="A118" s="117"/>
      <c r="B118" s="92"/>
      <c r="C118" s="92"/>
      <c r="H118" s="96"/>
      <c r="J118" s="96"/>
      <c r="M118" s="96"/>
    </row>
    <row r="119" spans="1:15" ht="14.5">
      <c r="A119" s="110"/>
      <c r="B119" s="121" t="s">
        <v>113</v>
      </c>
      <c r="C119" s="121"/>
      <c r="H119" s="122">
        <f>SUM(H114:H116)</f>
        <v>200580989.50999999</v>
      </c>
      <c r="J119" s="122">
        <f>SUM(J114:J117)</f>
        <v>224799513.07999998</v>
      </c>
      <c r="M119" s="122">
        <f>SUM(M114:M117)</f>
        <v>243261177.18000001</v>
      </c>
    </row>
    <row r="120" spans="1:15">
      <c r="B120" s="92"/>
      <c r="C120" s="92"/>
    </row>
    <row r="121" spans="1:15">
      <c r="B121" s="100" t="s">
        <v>209</v>
      </c>
      <c r="C121" s="100"/>
      <c r="H121" s="95">
        <v>-2250408.0299999998</v>
      </c>
      <c r="J121" s="95">
        <v>-2250408.0299999998</v>
      </c>
      <c r="M121" s="95">
        <f>J121</f>
        <v>-2250408.0299999998</v>
      </c>
    </row>
    <row r="122" spans="1:15">
      <c r="B122" s="100" t="s">
        <v>210</v>
      </c>
      <c r="C122" s="100"/>
      <c r="H122" s="95">
        <v>3928655.12</v>
      </c>
      <c r="J122" s="95">
        <f>H122</f>
        <v>3928655.12</v>
      </c>
      <c r="M122" s="95">
        <f>J122</f>
        <v>3928655.12</v>
      </c>
    </row>
    <row r="123" spans="1:15">
      <c r="B123" s="100" t="s">
        <v>212</v>
      </c>
      <c r="C123" s="100"/>
      <c r="H123" s="95">
        <v>24509523.07</v>
      </c>
      <c r="J123" s="95">
        <v>19723975.5</v>
      </c>
      <c r="M123" s="95">
        <f>J123</f>
        <v>19723975.5</v>
      </c>
    </row>
    <row r="124" spans="1:15">
      <c r="B124" s="123" t="s">
        <v>211</v>
      </c>
      <c r="C124" s="123"/>
      <c r="H124" s="95">
        <v>-18713.68</v>
      </c>
      <c r="J124" s="95">
        <v>-18713.68</v>
      </c>
      <c r="M124" s="95">
        <f>J124</f>
        <v>-18713.68</v>
      </c>
    </row>
    <row r="125" spans="1:15">
      <c r="B125" s="100" t="s">
        <v>213</v>
      </c>
      <c r="C125" s="100"/>
      <c r="H125" s="95">
        <f>H116*-1</f>
        <v>23611569</v>
      </c>
      <c r="J125" s="95">
        <f>J116*-1</f>
        <v>4178593</v>
      </c>
      <c r="M125" s="95">
        <f>J125</f>
        <v>4178593</v>
      </c>
    </row>
    <row r="126" spans="1:15">
      <c r="A126" s="128"/>
      <c r="B126" s="100"/>
      <c r="C126" s="100"/>
      <c r="D126" s="100"/>
      <c r="E126" s="100"/>
    </row>
    <row r="127" spans="1:15" ht="14.5">
      <c r="A127" s="132"/>
      <c r="B127" s="121" t="s">
        <v>354</v>
      </c>
      <c r="C127" s="121"/>
      <c r="D127" s="132"/>
      <c r="E127" s="132"/>
      <c r="F127" s="132"/>
      <c r="G127" s="132"/>
      <c r="H127" s="122">
        <f>H119+SUM(H121:H125)</f>
        <v>250361614.99000001</v>
      </c>
      <c r="I127" s="132"/>
      <c r="J127" s="122">
        <f>J119+SUM(J121:J125)</f>
        <v>250361614.98999998</v>
      </c>
      <c r="K127" s="132"/>
      <c r="L127" s="132"/>
      <c r="M127" s="122">
        <f>M119+SUM(M121:M125)</f>
        <v>268823279.09000003</v>
      </c>
    </row>
    <row r="128" spans="1:15">
      <c r="A128" s="132"/>
      <c r="B128" s="140"/>
      <c r="C128" s="140"/>
      <c r="D128" s="132"/>
      <c r="E128" s="132"/>
      <c r="F128" s="132"/>
      <c r="G128" s="132"/>
      <c r="H128" s="132"/>
      <c r="I128" s="132"/>
      <c r="J128" s="141"/>
      <c r="K128" s="132"/>
      <c r="L128" s="132"/>
      <c r="M128" s="141"/>
      <c r="O128" s="116" t="s">
        <v>293</v>
      </c>
    </row>
    <row r="129" spans="1:23">
      <c r="A129" s="128"/>
      <c r="B129" s="129" t="s">
        <v>574</v>
      </c>
      <c r="C129" s="129"/>
      <c r="D129" s="100"/>
      <c r="E129" s="100"/>
      <c r="M129" s="130">
        <f>M127-J127</f>
        <v>18461664.100000054</v>
      </c>
      <c r="O129" s="79">
        <v>18459832.547410864</v>
      </c>
      <c r="P129" s="79">
        <f>M129-O129</f>
        <v>1831.5525891892612</v>
      </c>
    </row>
    <row r="130" spans="1:23">
      <c r="A130" s="128"/>
      <c r="B130" s="100" t="s">
        <v>531</v>
      </c>
      <c r="C130" s="100"/>
      <c r="D130" s="100"/>
      <c r="E130" s="100"/>
      <c r="M130" s="102">
        <f>M129/J127</f>
        <v>7.3739994450576843E-2</v>
      </c>
      <c r="O130" s="131"/>
    </row>
    <row r="131" spans="1:23">
      <c r="B131" s="100"/>
      <c r="C131" s="100"/>
    </row>
    <row r="132" spans="1:23">
      <c r="A132" s="78" t="s">
        <v>145</v>
      </c>
      <c r="M132" s="19" t="s">
        <v>147</v>
      </c>
    </row>
    <row r="133" spans="1:23">
      <c r="A133" s="80" t="s">
        <v>146</v>
      </c>
      <c r="M133" s="19" t="s">
        <v>557</v>
      </c>
    </row>
    <row r="134" spans="1:23">
      <c r="A134" s="80" t="s">
        <v>144</v>
      </c>
      <c r="G134" s="338"/>
      <c r="H134" s="338"/>
      <c r="I134" s="338"/>
      <c r="J134" s="338"/>
      <c r="M134" s="20" t="s">
        <v>162</v>
      </c>
    </row>
    <row r="135" spans="1:23">
      <c r="A135" s="81"/>
      <c r="G135" s="339" t="s">
        <v>87</v>
      </c>
      <c r="H135" s="339"/>
      <c r="I135" s="339" t="s">
        <v>535</v>
      </c>
      <c r="J135" s="339"/>
    </row>
    <row r="136" spans="1:23">
      <c r="A136" s="82"/>
      <c r="B136" s="140"/>
      <c r="C136" s="140"/>
      <c r="D136" s="140"/>
      <c r="E136" s="140"/>
      <c r="F136" s="299"/>
      <c r="G136" s="303" t="s">
        <v>87</v>
      </c>
      <c r="H136" s="299" t="s">
        <v>104</v>
      </c>
      <c r="I136" s="303"/>
      <c r="J136" s="334" t="s">
        <v>587</v>
      </c>
      <c r="K136" s="85"/>
      <c r="L136" s="299"/>
      <c r="M136" s="299" t="s">
        <v>104</v>
      </c>
    </row>
    <row r="137" spans="1:23">
      <c r="A137" s="82"/>
      <c r="D137" s="299" t="s">
        <v>348</v>
      </c>
      <c r="E137" s="304" t="s">
        <v>215</v>
      </c>
      <c r="F137" s="299" t="s">
        <v>4</v>
      </c>
      <c r="G137" s="84" t="s">
        <v>14</v>
      </c>
      <c r="H137" s="299" t="s">
        <v>105</v>
      </c>
      <c r="I137" s="84" t="s">
        <v>14</v>
      </c>
      <c r="J137" s="334" t="s">
        <v>585</v>
      </c>
      <c r="K137" s="85"/>
      <c r="L137" s="299" t="s">
        <v>572</v>
      </c>
      <c r="M137" s="299" t="s">
        <v>105</v>
      </c>
    </row>
    <row r="138" spans="1:23">
      <c r="A138" s="86"/>
      <c r="B138" s="87"/>
      <c r="C138" s="87"/>
      <c r="D138" s="300"/>
      <c r="E138" s="305" t="s">
        <v>563</v>
      </c>
      <c r="F138" s="300" t="s">
        <v>131</v>
      </c>
      <c r="G138" s="89" t="s">
        <v>15</v>
      </c>
      <c r="H138" s="300" t="s">
        <v>87</v>
      </c>
      <c r="I138" s="89" t="s">
        <v>15</v>
      </c>
      <c r="J138" s="335" t="s">
        <v>586</v>
      </c>
      <c r="K138" s="90"/>
      <c r="L138" s="300" t="s">
        <v>13</v>
      </c>
      <c r="M138" s="300" t="s">
        <v>573</v>
      </c>
    </row>
    <row r="139" spans="1:23">
      <c r="A139" s="82"/>
    </row>
    <row r="140" spans="1:23">
      <c r="A140" s="91" t="s">
        <v>471</v>
      </c>
    </row>
    <row r="141" spans="1:23">
      <c r="A141" s="79"/>
      <c r="B141" s="123" t="s">
        <v>275</v>
      </c>
      <c r="C141" s="123"/>
      <c r="D141" s="93">
        <v>0</v>
      </c>
      <c r="G141" s="94">
        <v>0</v>
      </c>
      <c r="H141" s="79">
        <f>G141*D141</f>
        <v>0</v>
      </c>
      <c r="I141" s="94">
        <f>G141</f>
        <v>0</v>
      </c>
      <c r="J141" s="96">
        <f>D141*I141</f>
        <v>0</v>
      </c>
      <c r="L141" s="170">
        <f>L99</f>
        <v>1.35</v>
      </c>
      <c r="M141" s="95">
        <f>ROUND(L141*D141,2)</f>
        <v>0</v>
      </c>
    </row>
    <row r="142" spans="1:23">
      <c r="A142" s="79"/>
      <c r="B142" s="123"/>
      <c r="C142" s="123"/>
      <c r="F142" s="93"/>
      <c r="G142" s="106"/>
      <c r="H142" s="93"/>
      <c r="I142" s="94"/>
      <c r="J142" s="95"/>
      <c r="L142" s="99"/>
      <c r="M142" s="95"/>
      <c r="N142" s="1"/>
    </row>
    <row r="143" spans="1:23">
      <c r="A143" s="79"/>
      <c r="B143" s="92" t="s">
        <v>472</v>
      </c>
      <c r="C143" s="92"/>
      <c r="F143" s="93">
        <v>0</v>
      </c>
      <c r="G143" s="106">
        <v>0</v>
      </c>
      <c r="H143" s="79">
        <f>F143*G143</f>
        <v>0</v>
      </c>
      <c r="I143" s="94">
        <f t="shared" ref="I143:I152" si="0">G143</f>
        <v>0</v>
      </c>
      <c r="J143" s="96">
        <f>F143*I143</f>
        <v>0</v>
      </c>
      <c r="L143" s="309">
        <v>3.6630000000000003E-2</v>
      </c>
      <c r="M143" s="95">
        <f>L143*F143</f>
        <v>0</v>
      </c>
      <c r="N143" s="102"/>
      <c r="Q143" s="101"/>
      <c r="R143" s="101"/>
      <c r="S143" s="101"/>
      <c r="T143" s="101"/>
      <c r="U143" s="101"/>
      <c r="V143" s="1"/>
      <c r="W143" s="1"/>
    </row>
    <row r="144" spans="1:23" ht="14.5">
      <c r="A144" s="79"/>
      <c r="B144" s="92" t="s">
        <v>473</v>
      </c>
      <c r="C144" s="92"/>
      <c r="G144" s="274">
        <v>0</v>
      </c>
      <c r="H144" s="79">
        <f>F143*G144</f>
        <v>0</v>
      </c>
      <c r="I144" s="94">
        <f t="shared" si="0"/>
        <v>0</v>
      </c>
      <c r="J144" s="161">
        <f>I144*F143</f>
        <v>0</v>
      </c>
      <c r="L144" s="103">
        <f>L101</f>
        <v>3.2530000000000003E-2</v>
      </c>
      <c r="M144" s="95">
        <f>L144*F143</f>
        <v>0</v>
      </c>
      <c r="N144" s="102"/>
      <c r="Q144" s="101"/>
      <c r="R144" s="101"/>
      <c r="S144" s="101"/>
      <c r="T144" s="101"/>
      <c r="U144" s="101"/>
      <c r="V144" s="1"/>
      <c r="W144" s="1"/>
    </row>
    <row r="145" spans="1:23">
      <c r="A145" s="79"/>
      <c r="B145" s="276" t="s">
        <v>508</v>
      </c>
      <c r="C145" s="123"/>
      <c r="F145" s="93"/>
      <c r="G145" s="106">
        <f>G143+G144</f>
        <v>0</v>
      </c>
      <c r="H145" s="93"/>
      <c r="I145" s="94"/>
      <c r="J145" s="106">
        <f>J143+J144</f>
        <v>0</v>
      </c>
      <c r="L145" s="106">
        <f>L143+L144</f>
        <v>6.9159999999999999E-2</v>
      </c>
      <c r="M145" s="95"/>
      <c r="N145" s="1"/>
      <c r="O145" s="108"/>
    </row>
    <row r="146" spans="1:23">
      <c r="A146" s="79"/>
      <c r="B146" s="123"/>
      <c r="C146" s="123"/>
      <c r="F146" s="93"/>
      <c r="G146" s="106"/>
      <c r="H146" s="93"/>
      <c r="I146" s="94"/>
      <c r="J146" s="95"/>
      <c r="L146" s="99"/>
      <c r="M146" s="95"/>
      <c r="N146" s="1"/>
      <c r="O146" s="108"/>
    </row>
    <row r="147" spans="1:23">
      <c r="A147" s="79"/>
      <c r="B147" s="92" t="s">
        <v>474</v>
      </c>
      <c r="C147" s="92"/>
      <c r="F147" s="93">
        <v>0</v>
      </c>
      <c r="G147" s="106">
        <v>0</v>
      </c>
      <c r="H147" s="79">
        <f>G147*F147</f>
        <v>0</v>
      </c>
      <c r="I147" s="94">
        <f t="shared" si="0"/>
        <v>0</v>
      </c>
      <c r="J147" s="96">
        <f>I147*F147</f>
        <v>0</v>
      </c>
      <c r="L147" s="309">
        <v>4.8410000000000002E-2</v>
      </c>
      <c r="M147" s="95">
        <f>L147*F147</f>
        <v>0</v>
      </c>
      <c r="N147" s="102"/>
      <c r="Q147" s="101"/>
      <c r="R147" s="101"/>
      <c r="S147" s="101"/>
      <c r="T147" s="101"/>
      <c r="U147" s="101"/>
      <c r="V147" s="1"/>
      <c r="W147" s="1"/>
    </row>
    <row r="148" spans="1:23" ht="14.5">
      <c r="A148" s="79"/>
      <c r="B148" s="92" t="s">
        <v>475</v>
      </c>
      <c r="C148" s="92"/>
      <c r="G148" s="274">
        <v>0</v>
      </c>
      <c r="H148" s="79">
        <f>F147*G148</f>
        <v>0</v>
      </c>
      <c r="I148" s="94">
        <f t="shared" si="0"/>
        <v>0</v>
      </c>
      <c r="J148" s="161">
        <f>I148*F147</f>
        <v>0</v>
      </c>
      <c r="L148" s="103">
        <f>L101</f>
        <v>3.2530000000000003E-2</v>
      </c>
      <c r="M148" s="95">
        <f>L148*F147</f>
        <v>0</v>
      </c>
      <c r="N148" s="102"/>
      <c r="Q148" s="101"/>
      <c r="R148" s="101"/>
      <c r="S148" s="101"/>
      <c r="T148" s="101"/>
      <c r="U148" s="101"/>
      <c r="V148" s="1"/>
      <c r="W148" s="1"/>
    </row>
    <row r="149" spans="1:23">
      <c r="A149" s="79"/>
      <c r="B149" s="276" t="s">
        <v>509</v>
      </c>
      <c r="C149" s="123"/>
      <c r="F149" s="93"/>
      <c r="G149" s="106">
        <f>G147+G148</f>
        <v>0</v>
      </c>
      <c r="H149" s="93"/>
      <c r="I149" s="94"/>
      <c r="J149" s="106">
        <f>J147+J148</f>
        <v>0</v>
      </c>
      <c r="L149" s="106">
        <f>L147+L148</f>
        <v>8.0940000000000012E-2</v>
      </c>
      <c r="M149" s="95"/>
      <c r="N149" s="97"/>
      <c r="O149" s="108"/>
    </row>
    <row r="150" spans="1:23">
      <c r="A150" s="79"/>
      <c r="B150" s="123"/>
      <c r="C150" s="123"/>
      <c r="F150" s="93"/>
      <c r="G150" s="106"/>
      <c r="H150" s="93"/>
      <c r="I150" s="94"/>
      <c r="J150" s="95"/>
      <c r="L150" s="99"/>
      <c r="M150" s="95"/>
      <c r="N150" s="97"/>
      <c r="O150" s="108"/>
    </row>
    <row r="151" spans="1:23">
      <c r="A151" s="79"/>
      <c r="B151" s="92" t="s">
        <v>476</v>
      </c>
      <c r="C151" s="92"/>
      <c r="F151" s="93">
        <v>0</v>
      </c>
      <c r="G151" s="106">
        <v>0</v>
      </c>
      <c r="H151" s="79">
        <f>F151*G151</f>
        <v>0</v>
      </c>
      <c r="I151" s="94">
        <f t="shared" si="0"/>
        <v>0</v>
      </c>
      <c r="J151" s="96">
        <f>I151*F151</f>
        <v>0</v>
      </c>
      <c r="L151" s="309">
        <v>0.26776</v>
      </c>
      <c r="M151" s="95">
        <f>L151*F151</f>
        <v>0</v>
      </c>
      <c r="N151" s="102"/>
      <c r="Q151" s="101"/>
      <c r="R151" s="101"/>
      <c r="S151" s="101"/>
      <c r="T151" s="101"/>
      <c r="U151" s="101"/>
      <c r="V151" s="1"/>
      <c r="W151" s="1"/>
    </row>
    <row r="152" spans="1:23" ht="14.5">
      <c r="A152" s="79"/>
      <c r="B152" s="92" t="s">
        <v>477</v>
      </c>
      <c r="C152" s="92"/>
      <c r="G152" s="274">
        <v>0</v>
      </c>
      <c r="H152" s="79">
        <f>F151*G152</f>
        <v>0</v>
      </c>
      <c r="I152" s="94">
        <f t="shared" si="0"/>
        <v>0</v>
      </c>
      <c r="J152" s="161">
        <f>I152*F151</f>
        <v>0</v>
      </c>
      <c r="L152" s="103">
        <f>L101</f>
        <v>3.2530000000000003E-2</v>
      </c>
      <c r="M152" s="95">
        <f>L152*F151</f>
        <v>0</v>
      </c>
      <c r="N152" s="102"/>
      <c r="Q152" s="101"/>
      <c r="R152" s="101"/>
      <c r="S152" s="101"/>
      <c r="T152" s="101"/>
      <c r="U152" s="101"/>
      <c r="V152" s="1"/>
      <c r="W152" s="1"/>
    </row>
    <row r="153" spans="1:23">
      <c r="A153" s="79"/>
      <c r="B153" s="276" t="s">
        <v>510</v>
      </c>
      <c r="C153" s="104"/>
      <c r="G153" s="106">
        <f>G150+G151</f>
        <v>0</v>
      </c>
      <c r="I153" s="101"/>
      <c r="J153" s="106">
        <f>J150+J151</f>
        <v>0</v>
      </c>
      <c r="L153" s="106">
        <f>L151+L152</f>
        <v>0.30029</v>
      </c>
      <c r="M153" s="96"/>
      <c r="N153" s="102"/>
      <c r="Q153" s="101"/>
      <c r="R153" s="101"/>
      <c r="S153" s="101"/>
      <c r="T153" s="101"/>
      <c r="U153" s="101"/>
      <c r="V153" s="1"/>
      <c r="W153" s="1"/>
    </row>
    <row r="154" spans="1:23">
      <c r="A154" s="79"/>
      <c r="B154" s="123"/>
      <c r="C154" s="123"/>
      <c r="I154" s="106"/>
      <c r="J154" s="96"/>
      <c r="L154" s="101"/>
      <c r="M154" s="96"/>
      <c r="O154" s="108"/>
    </row>
    <row r="155" spans="1:23">
      <c r="A155" s="79"/>
      <c r="B155" s="123" t="s">
        <v>478</v>
      </c>
      <c r="C155" s="123"/>
      <c r="D155" s="93">
        <v>0</v>
      </c>
      <c r="G155" s="94">
        <v>0</v>
      </c>
      <c r="H155" s="79">
        <f>G155*D155</f>
        <v>0</v>
      </c>
      <c r="I155" s="94">
        <f>G155</f>
        <v>0</v>
      </c>
      <c r="J155" s="96">
        <f>D155*I155</f>
        <v>0</v>
      </c>
      <c r="L155" s="170">
        <f>L104</f>
        <v>2.15</v>
      </c>
      <c r="M155" s="95">
        <f>ROUND(L155*D155,2)</f>
        <v>0</v>
      </c>
    </row>
    <row r="156" spans="1:23">
      <c r="A156" s="79"/>
      <c r="B156" s="123"/>
      <c r="C156" s="123"/>
      <c r="F156" s="93"/>
      <c r="G156" s="106"/>
      <c r="H156" s="93"/>
      <c r="I156" s="94"/>
      <c r="J156" s="95"/>
      <c r="L156" s="99"/>
      <c r="M156" s="95"/>
      <c r="N156" s="1"/>
    </row>
    <row r="157" spans="1:23">
      <c r="A157" s="79"/>
      <c r="B157" s="92" t="s">
        <v>479</v>
      </c>
      <c r="C157" s="92"/>
      <c r="F157" s="93">
        <v>0</v>
      </c>
      <c r="G157" s="106">
        <v>0</v>
      </c>
      <c r="H157" s="79">
        <f>F157*G157</f>
        <v>0</v>
      </c>
      <c r="I157" s="94">
        <f t="shared" ref="I157:I166" si="1">G157</f>
        <v>0</v>
      </c>
      <c r="J157" s="96">
        <f>F157*I157</f>
        <v>0</v>
      </c>
      <c r="L157" s="99">
        <f>L143</f>
        <v>3.6630000000000003E-2</v>
      </c>
      <c r="M157" s="95">
        <f>L157*F157</f>
        <v>0</v>
      </c>
      <c r="N157" s="102"/>
      <c r="Q157" s="101"/>
      <c r="R157" s="101"/>
      <c r="S157" s="101"/>
      <c r="T157" s="101"/>
      <c r="U157" s="101"/>
      <c r="V157" s="1"/>
      <c r="W157" s="1"/>
    </row>
    <row r="158" spans="1:23" ht="14.5">
      <c r="A158" s="79"/>
      <c r="B158" s="92" t="s">
        <v>480</v>
      </c>
      <c r="C158" s="92"/>
      <c r="G158" s="274">
        <v>0</v>
      </c>
      <c r="H158" s="79">
        <f>F157*G158</f>
        <v>0</v>
      </c>
      <c r="I158" s="94">
        <f t="shared" si="1"/>
        <v>0</v>
      </c>
      <c r="J158" s="161">
        <f>I158*F157</f>
        <v>0</v>
      </c>
      <c r="L158" s="103">
        <f>L106</f>
        <v>3.2530000000000003E-2</v>
      </c>
      <c r="M158" s="95">
        <f>L158*F157</f>
        <v>0</v>
      </c>
      <c r="N158" s="102"/>
      <c r="Q158" s="101"/>
      <c r="R158" s="101"/>
      <c r="S158" s="101"/>
      <c r="T158" s="101"/>
      <c r="U158" s="101"/>
      <c r="V158" s="1"/>
      <c r="W158" s="1"/>
    </row>
    <row r="159" spans="1:23">
      <c r="A159" s="79"/>
      <c r="B159" s="276" t="s">
        <v>508</v>
      </c>
      <c r="C159" s="123"/>
      <c r="F159" s="93"/>
      <c r="G159" s="106">
        <f>G157+G158</f>
        <v>0</v>
      </c>
      <c r="H159" s="93"/>
      <c r="I159" s="94"/>
      <c r="J159" s="106">
        <f>J157+J158</f>
        <v>0</v>
      </c>
      <c r="L159" s="106">
        <f>L157+L158</f>
        <v>6.9159999999999999E-2</v>
      </c>
      <c r="M159" s="95"/>
      <c r="N159" s="1"/>
      <c r="O159" s="108"/>
    </row>
    <row r="160" spans="1:23">
      <c r="A160" s="79"/>
      <c r="B160" s="123"/>
      <c r="C160" s="123"/>
      <c r="F160" s="93"/>
      <c r="G160" s="106"/>
      <c r="H160" s="93"/>
      <c r="I160" s="94"/>
      <c r="J160" s="95"/>
      <c r="L160" s="99"/>
      <c r="M160" s="95"/>
      <c r="N160" s="1"/>
      <c r="O160" s="108"/>
    </row>
    <row r="161" spans="1:23">
      <c r="A161" s="79"/>
      <c r="B161" s="92" t="s">
        <v>481</v>
      </c>
      <c r="C161" s="92"/>
      <c r="F161" s="93">
        <v>0</v>
      </c>
      <c r="G161" s="106">
        <v>0</v>
      </c>
      <c r="H161" s="79">
        <f>G161*F161</f>
        <v>0</v>
      </c>
      <c r="I161" s="94">
        <f t="shared" si="1"/>
        <v>0</v>
      </c>
      <c r="J161" s="96">
        <f>I161*F161</f>
        <v>0</v>
      </c>
      <c r="L161" s="99">
        <f>L147</f>
        <v>4.8410000000000002E-2</v>
      </c>
      <c r="M161" s="95">
        <f>L161*F161</f>
        <v>0</v>
      </c>
      <c r="N161" s="102"/>
      <c r="Q161" s="101"/>
      <c r="R161" s="101"/>
      <c r="S161" s="101"/>
      <c r="T161" s="101"/>
      <c r="U161" s="101"/>
      <c r="V161" s="1"/>
      <c r="W161" s="1"/>
    </row>
    <row r="162" spans="1:23" ht="14.5">
      <c r="A162" s="79"/>
      <c r="B162" s="92" t="s">
        <v>482</v>
      </c>
      <c r="C162" s="92"/>
      <c r="G162" s="274">
        <v>0</v>
      </c>
      <c r="H162" s="79">
        <f>F161*G162</f>
        <v>0</v>
      </c>
      <c r="I162" s="94">
        <f t="shared" si="1"/>
        <v>0</v>
      </c>
      <c r="J162" s="161">
        <f>I162*F161</f>
        <v>0</v>
      </c>
      <c r="L162" s="103">
        <f>L106</f>
        <v>3.2530000000000003E-2</v>
      </c>
      <c r="M162" s="95">
        <f>L162*F161</f>
        <v>0</v>
      </c>
      <c r="N162" s="102"/>
      <c r="Q162" s="101"/>
      <c r="R162" s="101"/>
      <c r="S162" s="101"/>
      <c r="T162" s="101"/>
      <c r="U162" s="101"/>
      <c r="V162" s="1"/>
      <c r="W162" s="1"/>
    </row>
    <row r="163" spans="1:23">
      <c r="A163" s="79"/>
      <c r="B163" s="276" t="s">
        <v>509</v>
      </c>
      <c r="C163" s="123"/>
      <c r="F163" s="93"/>
      <c r="G163" s="106">
        <f>G161+G162</f>
        <v>0</v>
      </c>
      <c r="H163" s="93"/>
      <c r="I163" s="94"/>
      <c r="J163" s="106">
        <f>J161+J162</f>
        <v>0</v>
      </c>
      <c r="L163" s="106">
        <f>L161+L162</f>
        <v>8.0940000000000012E-2</v>
      </c>
      <c r="M163" s="95"/>
      <c r="N163" s="97"/>
      <c r="O163" s="108"/>
    </row>
    <row r="164" spans="1:23">
      <c r="A164" s="79"/>
      <c r="B164" s="123"/>
      <c r="C164" s="123"/>
      <c r="F164" s="93"/>
      <c r="G164" s="106"/>
      <c r="H164" s="93"/>
      <c r="I164" s="94"/>
      <c r="J164" s="95"/>
      <c r="L164" s="99"/>
      <c r="M164" s="95"/>
      <c r="N164" s="97"/>
      <c r="O164" s="108"/>
    </row>
    <row r="165" spans="1:23">
      <c r="A165" s="79"/>
      <c r="B165" s="92" t="s">
        <v>483</v>
      </c>
      <c r="C165" s="92"/>
      <c r="F165" s="93">
        <v>0</v>
      </c>
      <c r="G165" s="106">
        <v>0</v>
      </c>
      <c r="H165" s="79">
        <f>F165*G165</f>
        <v>0</v>
      </c>
      <c r="I165" s="94">
        <f t="shared" si="1"/>
        <v>0</v>
      </c>
      <c r="J165" s="96">
        <f>I165*F165</f>
        <v>0</v>
      </c>
      <c r="L165" s="99">
        <f>L151</f>
        <v>0.26776</v>
      </c>
      <c r="M165" s="95">
        <f>L165*F165</f>
        <v>0</v>
      </c>
      <c r="N165" s="102"/>
      <c r="Q165" s="101"/>
      <c r="R165" s="101"/>
      <c r="S165" s="101"/>
      <c r="T165" s="101"/>
      <c r="U165" s="101"/>
      <c r="V165" s="1"/>
      <c r="W165" s="1"/>
    </row>
    <row r="166" spans="1:23" ht="14.5">
      <c r="A166" s="79"/>
      <c r="B166" s="92" t="s">
        <v>484</v>
      </c>
      <c r="C166" s="92"/>
      <c r="G166" s="274">
        <v>0</v>
      </c>
      <c r="H166" s="79">
        <f>F165*G166</f>
        <v>0</v>
      </c>
      <c r="I166" s="94">
        <f t="shared" si="1"/>
        <v>0</v>
      </c>
      <c r="J166" s="161">
        <f>I166*F165</f>
        <v>0</v>
      </c>
      <c r="L166" s="103">
        <f>L106</f>
        <v>3.2530000000000003E-2</v>
      </c>
      <c r="M166" s="95">
        <f>L166*F165</f>
        <v>0</v>
      </c>
      <c r="N166" s="102"/>
      <c r="Q166" s="101"/>
      <c r="R166" s="101"/>
      <c r="S166" s="101"/>
      <c r="T166" s="101"/>
      <c r="U166" s="101"/>
      <c r="V166" s="1"/>
      <c r="W166" s="1"/>
    </row>
    <row r="167" spans="1:23">
      <c r="A167" s="79"/>
      <c r="B167" s="276" t="s">
        <v>510</v>
      </c>
      <c r="C167" s="104"/>
      <c r="G167" s="106">
        <f>G164+G165</f>
        <v>0</v>
      </c>
      <c r="I167" s="101"/>
      <c r="J167" s="106">
        <f>J164+J165</f>
        <v>0</v>
      </c>
      <c r="L167" s="106">
        <f>L165+L166</f>
        <v>0.30029</v>
      </c>
      <c r="M167" s="96"/>
      <c r="N167" s="102"/>
      <c r="Q167" s="101"/>
      <c r="R167" s="101"/>
      <c r="S167" s="101"/>
      <c r="T167" s="101"/>
      <c r="U167" s="101"/>
      <c r="V167" s="1"/>
      <c r="W167" s="1"/>
    </row>
    <row r="168" spans="1:23">
      <c r="A168" s="79"/>
      <c r="B168" s="123"/>
      <c r="C168" s="123"/>
      <c r="I168" s="106"/>
      <c r="J168" s="96"/>
      <c r="L168" s="101"/>
      <c r="M168" s="96"/>
      <c r="O168" s="108"/>
    </row>
    <row r="169" spans="1:23">
      <c r="A169" s="79"/>
      <c r="B169" s="123" t="s">
        <v>150</v>
      </c>
      <c r="C169" s="123"/>
      <c r="E169" s="93">
        <v>0</v>
      </c>
      <c r="G169" s="98">
        <v>0</v>
      </c>
      <c r="H169" s="79">
        <f>E169*G169</f>
        <v>0</v>
      </c>
      <c r="I169" s="98">
        <f>G169</f>
        <v>0</v>
      </c>
      <c r="J169" s="96">
        <f>ROUND(I169*E169,2)</f>
        <v>0</v>
      </c>
      <c r="L169" s="314">
        <v>14.16</v>
      </c>
      <c r="M169" s="95">
        <f>ROUND(L169*E169,2)</f>
        <v>0</v>
      </c>
      <c r="O169" s="108"/>
    </row>
    <row r="170" spans="1:23">
      <c r="A170" s="79"/>
      <c r="B170" s="123" t="s">
        <v>149</v>
      </c>
      <c r="C170" s="123"/>
      <c r="E170" s="93">
        <v>0</v>
      </c>
      <c r="G170" s="98">
        <v>0</v>
      </c>
      <c r="H170" s="79">
        <f>E170*G170</f>
        <v>0</v>
      </c>
      <c r="I170" s="98">
        <f>G170</f>
        <v>0</v>
      </c>
      <c r="J170" s="96">
        <f>ROUND(I170*E170,2)</f>
        <v>0</v>
      </c>
      <c r="L170" s="314">
        <v>5.47</v>
      </c>
      <c r="M170" s="95">
        <f>ROUND(L170*E170,2)</f>
        <v>0</v>
      </c>
      <c r="O170" s="108"/>
    </row>
    <row r="171" spans="1:23">
      <c r="A171" s="79"/>
      <c r="B171" s="105"/>
      <c r="C171" s="105"/>
      <c r="I171" s="106"/>
      <c r="J171" s="96"/>
      <c r="L171" s="107"/>
      <c r="M171" s="96"/>
      <c r="O171" s="108"/>
    </row>
    <row r="172" spans="1:23">
      <c r="A172" s="110"/>
      <c r="B172" s="109" t="s">
        <v>351</v>
      </c>
      <c r="C172" s="109"/>
      <c r="F172" s="79">
        <v>0</v>
      </c>
      <c r="G172" s="108">
        <v>0</v>
      </c>
      <c r="H172" s="93">
        <f>ROUND(F172*G172,2)</f>
        <v>0</v>
      </c>
      <c r="I172" s="106">
        <v>0</v>
      </c>
      <c r="J172" s="95">
        <f>ROUND(I172*F172,2)</f>
        <v>0</v>
      </c>
      <c r="L172" s="99">
        <f>L167</f>
        <v>0.30029</v>
      </c>
      <c r="M172" s="95">
        <f>F172*L172</f>
        <v>0</v>
      </c>
    </row>
    <row r="173" spans="1:23">
      <c r="A173" s="110"/>
      <c r="B173" s="109" t="s">
        <v>352</v>
      </c>
      <c r="C173" s="109"/>
      <c r="F173" s="79">
        <v>0</v>
      </c>
      <c r="G173" s="108">
        <v>2.1729999999999999E-2</v>
      </c>
      <c r="H173" s="93">
        <f>ROUND(F173*G173,2)</f>
        <v>0</v>
      </c>
      <c r="I173" s="106">
        <f>G173</f>
        <v>2.1729999999999999E-2</v>
      </c>
      <c r="J173" s="95">
        <f>I173*F173</f>
        <v>0</v>
      </c>
      <c r="L173" s="99">
        <f>G173</f>
        <v>2.1729999999999999E-2</v>
      </c>
      <c r="M173" s="95">
        <f>F173*L173</f>
        <v>0</v>
      </c>
    </row>
    <row r="174" spans="1:23">
      <c r="A174" s="79"/>
      <c r="B174" s="105"/>
      <c r="C174" s="105"/>
      <c r="I174" s="106"/>
      <c r="J174" s="96"/>
      <c r="L174" s="107"/>
      <c r="M174" s="96"/>
      <c r="O174" s="108"/>
    </row>
    <row r="175" spans="1:23">
      <c r="A175" s="110"/>
      <c r="B175" s="111" t="s">
        <v>106</v>
      </c>
      <c r="C175" s="111"/>
      <c r="F175" s="1"/>
      <c r="G175" s="1"/>
      <c r="H175" s="112">
        <f>SUM(H141:H174)</f>
        <v>0</v>
      </c>
      <c r="J175" s="112">
        <f>SUM(J141:J174)</f>
        <v>0</v>
      </c>
      <c r="M175" s="112">
        <f>SUM(M141:M174)</f>
        <v>0</v>
      </c>
      <c r="O175" s="102"/>
    </row>
    <row r="176" spans="1:23">
      <c r="A176" s="110"/>
      <c r="B176" s="109" t="s">
        <v>107</v>
      </c>
      <c r="C176" s="109"/>
      <c r="F176" s="1"/>
      <c r="G176" s="1"/>
      <c r="H176" s="114">
        <v>1</v>
      </c>
      <c r="J176" s="114">
        <v>1</v>
      </c>
      <c r="M176" s="114">
        <f>J176</f>
        <v>1</v>
      </c>
    </row>
    <row r="177" spans="1:15">
      <c r="A177" s="110"/>
      <c r="B177" s="111" t="s">
        <v>108</v>
      </c>
      <c r="C177" s="111"/>
      <c r="F177" s="1"/>
      <c r="G177" s="1"/>
      <c r="H177" s="112">
        <f>+ROUND(H175/H176,2)</f>
        <v>0</v>
      </c>
      <c r="J177" s="112">
        <f>+ROUND(J175/J176,2)</f>
        <v>0</v>
      </c>
      <c r="M177" s="112">
        <f>+ROUND(M175/M176,2)</f>
        <v>0</v>
      </c>
      <c r="N177" s="102"/>
    </row>
    <row r="178" spans="1:15">
      <c r="A178" s="110"/>
      <c r="F178" s="116"/>
      <c r="G178" s="116"/>
      <c r="H178" s="96"/>
      <c r="J178" s="96"/>
    </row>
    <row r="179" spans="1:15">
      <c r="A179" s="117"/>
      <c r="B179" s="79" t="s">
        <v>214</v>
      </c>
      <c r="H179" s="95">
        <v>0</v>
      </c>
      <c r="J179" s="95">
        <v>0</v>
      </c>
      <c r="M179" s="95">
        <f>J179</f>
        <v>0</v>
      </c>
    </row>
    <row r="180" spans="1:15">
      <c r="A180" s="117"/>
      <c r="B180" s="79" t="s">
        <v>469</v>
      </c>
      <c r="H180" s="95"/>
      <c r="J180" s="256">
        <v>0</v>
      </c>
      <c r="M180" s="95"/>
    </row>
    <row r="181" spans="1:15">
      <c r="A181" s="117"/>
      <c r="B181" s="92"/>
      <c r="C181" s="92"/>
      <c r="H181" s="119"/>
      <c r="J181" s="119"/>
    </row>
    <row r="182" spans="1:15" ht="14.5">
      <c r="B182" s="121" t="s">
        <v>113</v>
      </c>
      <c r="C182" s="121"/>
      <c r="H182" s="122">
        <f>SUM(H177:H179)</f>
        <v>0</v>
      </c>
      <c r="J182" s="122">
        <f>SUM(J177:J180)</f>
        <v>0</v>
      </c>
      <c r="M182" s="122">
        <f>SUM(M177:M180)</f>
        <v>0</v>
      </c>
    </row>
    <row r="183" spans="1:15">
      <c r="B183" s="92"/>
      <c r="C183" s="92"/>
      <c r="H183" s="96"/>
      <c r="J183" s="96"/>
      <c r="M183" s="96"/>
    </row>
    <row r="184" spans="1:15">
      <c r="B184" s="100" t="s">
        <v>209</v>
      </c>
      <c r="C184" s="100"/>
      <c r="H184" s="95">
        <v>0</v>
      </c>
      <c r="J184" s="95">
        <v>0</v>
      </c>
      <c r="M184" s="95">
        <f>J184</f>
        <v>0</v>
      </c>
    </row>
    <row r="185" spans="1:15">
      <c r="B185" s="100" t="s">
        <v>210</v>
      </c>
      <c r="C185" s="100"/>
      <c r="H185" s="95">
        <v>0</v>
      </c>
      <c r="J185" s="95">
        <v>0</v>
      </c>
      <c r="M185" s="95">
        <f>J185</f>
        <v>0</v>
      </c>
    </row>
    <row r="186" spans="1:15">
      <c r="B186" s="100" t="s">
        <v>212</v>
      </c>
      <c r="C186" s="100"/>
      <c r="H186" s="95">
        <v>0</v>
      </c>
      <c r="J186" s="95">
        <v>0</v>
      </c>
      <c r="M186" s="95">
        <f>J186</f>
        <v>0</v>
      </c>
    </row>
    <row r="187" spans="1:15">
      <c r="B187" s="123" t="s">
        <v>211</v>
      </c>
      <c r="C187" s="123"/>
      <c r="H187" s="95">
        <v>0</v>
      </c>
      <c r="J187" s="95">
        <v>0</v>
      </c>
      <c r="M187" s="95">
        <f>J187</f>
        <v>0</v>
      </c>
    </row>
    <row r="188" spans="1:15">
      <c r="B188" s="100" t="s">
        <v>213</v>
      </c>
      <c r="C188" s="100"/>
      <c r="H188" s="95">
        <v>0</v>
      </c>
      <c r="J188" s="95">
        <f>J179*-1</f>
        <v>0</v>
      </c>
      <c r="M188" s="95">
        <f>J188</f>
        <v>0</v>
      </c>
    </row>
    <row r="189" spans="1:15">
      <c r="B189" s="100"/>
      <c r="C189" s="100"/>
      <c r="H189" s="96"/>
      <c r="J189" s="96"/>
      <c r="M189" s="96"/>
    </row>
    <row r="190" spans="1:15" ht="14.5">
      <c r="B190" s="121" t="s">
        <v>354</v>
      </c>
      <c r="C190" s="121"/>
      <c r="H190" s="122">
        <f>H182+SUM(H184:H188)</f>
        <v>0</v>
      </c>
      <c r="J190" s="122">
        <f>J182+SUM(J184:J188)</f>
        <v>0</v>
      </c>
      <c r="M190" s="122">
        <f>M182+SUM(M184:M188)</f>
        <v>0</v>
      </c>
    </row>
    <row r="191" spans="1:15">
      <c r="B191" s="134"/>
      <c r="C191" s="134"/>
      <c r="J191" s="96"/>
      <c r="M191" s="96"/>
      <c r="O191" s="116" t="s">
        <v>293</v>
      </c>
    </row>
    <row r="192" spans="1:15">
      <c r="A192" s="128"/>
      <c r="B192" s="129" t="s">
        <v>574</v>
      </c>
      <c r="C192" s="129"/>
      <c r="M192" s="130">
        <f>M190-J190</f>
        <v>0</v>
      </c>
      <c r="O192" s="79">
        <f>J190*(1+O193)-J190</f>
        <v>0</v>
      </c>
    </row>
    <row r="193" spans="1:18">
      <c r="B193" s="100" t="s">
        <v>531</v>
      </c>
      <c r="C193" s="100"/>
      <c r="D193" s="100"/>
      <c r="E193" s="100"/>
      <c r="M193" s="102">
        <f>IFERROR(M192/J190,0)</f>
        <v>0</v>
      </c>
      <c r="O193" s="131">
        <f>$O$36</f>
        <v>0</v>
      </c>
    </row>
    <row r="194" spans="1:18">
      <c r="A194" s="132"/>
      <c r="B194" s="132"/>
      <c r="C194" s="132"/>
      <c r="D194" s="132"/>
      <c r="E194" s="132"/>
      <c r="F194" s="132"/>
      <c r="G194" s="132"/>
      <c r="H194" s="132"/>
      <c r="I194" s="132"/>
      <c r="J194" s="132"/>
      <c r="K194" s="132"/>
      <c r="L194" s="132"/>
      <c r="M194" s="132"/>
    </row>
    <row r="195" spans="1:18">
      <c r="A195" s="78" t="s">
        <v>145</v>
      </c>
      <c r="M195" s="19" t="s">
        <v>147</v>
      </c>
    </row>
    <row r="196" spans="1:18">
      <c r="A196" s="80" t="s">
        <v>146</v>
      </c>
      <c r="M196" s="19" t="s">
        <v>556</v>
      </c>
    </row>
    <row r="197" spans="1:18">
      <c r="A197" s="80" t="s">
        <v>144</v>
      </c>
      <c r="G197" s="338"/>
      <c r="H197" s="338"/>
      <c r="I197" s="338"/>
      <c r="J197" s="338"/>
      <c r="M197" s="20" t="s">
        <v>162</v>
      </c>
    </row>
    <row r="198" spans="1:18">
      <c r="A198" s="81"/>
      <c r="G198" s="339" t="s">
        <v>87</v>
      </c>
      <c r="H198" s="339"/>
      <c r="I198" s="339" t="s">
        <v>535</v>
      </c>
      <c r="J198" s="339"/>
    </row>
    <row r="199" spans="1:18">
      <c r="A199" s="82"/>
      <c r="B199" s="140"/>
      <c r="C199" s="140"/>
      <c r="D199" s="140"/>
      <c r="E199" s="140"/>
      <c r="F199" s="299"/>
      <c r="G199" s="303" t="s">
        <v>87</v>
      </c>
      <c r="H199" s="299" t="s">
        <v>104</v>
      </c>
      <c r="I199" s="303"/>
      <c r="J199" s="334" t="s">
        <v>587</v>
      </c>
      <c r="K199" s="85"/>
      <c r="L199" s="299"/>
      <c r="M199" s="299" t="s">
        <v>104</v>
      </c>
    </row>
    <row r="200" spans="1:18">
      <c r="A200" s="82"/>
      <c r="D200" s="299" t="s">
        <v>348</v>
      </c>
      <c r="E200" s="299"/>
      <c r="F200" s="299" t="s">
        <v>4</v>
      </c>
      <c r="G200" s="84" t="s">
        <v>14</v>
      </c>
      <c r="H200" s="299" t="s">
        <v>105</v>
      </c>
      <c r="I200" s="84" t="s">
        <v>14</v>
      </c>
      <c r="J200" s="334" t="s">
        <v>585</v>
      </c>
      <c r="K200" s="85"/>
      <c r="L200" s="299" t="s">
        <v>572</v>
      </c>
      <c r="M200" s="299" t="s">
        <v>105</v>
      </c>
    </row>
    <row r="201" spans="1:18">
      <c r="A201" s="86"/>
      <c r="B201" s="87"/>
      <c r="C201" s="87"/>
      <c r="D201" s="300"/>
      <c r="E201" s="300"/>
      <c r="F201" s="300" t="s">
        <v>131</v>
      </c>
      <c r="G201" s="89" t="s">
        <v>15</v>
      </c>
      <c r="H201" s="300" t="s">
        <v>87</v>
      </c>
      <c r="I201" s="89" t="s">
        <v>15</v>
      </c>
      <c r="J201" s="335" t="s">
        <v>586</v>
      </c>
      <c r="K201" s="90"/>
      <c r="L201" s="300" t="s">
        <v>13</v>
      </c>
      <c r="M201" s="300" t="s">
        <v>573</v>
      </c>
    </row>
    <row r="202" spans="1:18">
      <c r="B202" s="100"/>
      <c r="C202" s="100"/>
    </row>
    <row r="203" spans="1:18">
      <c r="A203" s="91" t="s">
        <v>182</v>
      </c>
      <c r="R203" s="135"/>
    </row>
    <row r="204" spans="1:18">
      <c r="A204" s="128"/>
      <c r="B204" s="123" t="s">
        <v>276</v>
      </c>
      <c r="C204" s="123"/>
      <c r="D204" s="93">
        <v>68064.137757000004</v>
      </c>
      <c r="G204" s="135">
        <v>2.8</v>
      </c>
      <c r="H204" s="79">
        <f>G204*D204</f>
        <v>190579.5857196</v>
      </c>
      <c r="I204" s="94">
        <v>2.8</v>
      </c>
      <c r="J204" s="95">
        <f>H204</f>
        <v>190579.5857196</v>
      </c>
      <c r="L204" s="170">
        <f>G204</f>
        <v>2.8</v>
      </c>
      <c r="M204" s="95">
        <f>ROUND(L204*D204,2)</f>
        <v>190579.59</v>
      </c>
      <c r="N204" s="135">
        <f>L204*365.25/12</f>
        <v>85.224999999999994</v>
      </c>
      <c r="O204" s="135"/>
      <c r="P204" s="135"/>
      <c r="Q204" s="136"/>
      <c r="R204" s="135"/>
    </row>
    <row r="205" spans="1:18">
      <c r="A205" s="128"/>
      <c r="B205" s="109" t="s">
        <v>250</v>
      </c>
      <c r="C205" s="109"/>
      <c r="F205" s="93">
        <v>5699944.813463022</v>
      </c>
      <c r="G205" s="106">
        <v>5.638E-2</v>
      </c>
      <c r="H205" s="79">
        <f>ROUND(G205*F205,2)</f>
        <v>321362.89</v>
      </c>
      <c r="I205" s="106">
        <f>G205</f>
        <v>5.638E-2</v>
      </c>
      <c r="J205" s="95">
        <f>I205*F205</f>
        <v>321362.88858304516</v>
      </c>
      <c r="L205" s="309">
        <v>6.5060000000000007E-2</v>
      </c>
      <c r="M205" s="95">
        <f>ROUND(L205*$F$205,2)</f>
        <v>370838.41</v>
      </c>
      <c r="O205" s="135"/>
      <c r="P205" s="312">
        <v>110.87</v>
      </c>
      <c r="Q205" s="218" t="s">
        <v>519</v>
      </c>
    </row>
    <row r="206" spans="1:18" ht="14.5">
      <c r="A206" s="128"/>
      <c r="B206" s="109" t="s">
        <v>251</v>
      </c>
      <c r="C206" s="109"/>
      <c r="G206" s="274">
        <v>3.0939999999999999E-2</v>
      </c>
      <c r="H206" s="79">
        <f>ROUND(G206*F205,2)</f>
        <v>176356.29</v>
      </c>
      <c r="I206" s="274">
        <f>G206</f>
        <v>3.0939999999999999E-2</v>
      </c>
      <c r="J206" s="138">
        <f>H206</f>
        <v>176356.29</v>
      </c>
      <c r="L206" s="103">
        <f>P209</f>
        <v>3.2230000000000002E-2</v>
      </c>
      <c r="M206" s="95">
        <f>ROUND(L206*$F$205,2)</f>
        <v>183709.22</v>
      </c>
      <c r="O206" s="135"/>
      <c r="P206" s="115">
        <f>(H204+H209)/(D204+D209)*365.25/12</f>
        <v>115.9060003300108</v>
      </c>
      <c r="Q206" s="218" t="s">
        <v>521</v>
      </c>
    </row>
    <row r="207" spans="1:18">
      <c r="A207" s="128"/>
      <c r="B207" s="218" t="s">
        <v>252</v>
      </c>
      <c r="C207" s="109"/>
      <c r="G207" s="106">
        <f>G205+G206</f>
        <v>8.7319999999999995E-2</v>
      </c>
      <c r="H207" s="107"/>
      <c r="I207" s="106">
        <f>I205+I206</f>
        <v>8.7319999999999995E-2</v>
      </c>
      <c r="J207" s="138"/>
      <c r="L207" s="106">
        <f>L205+L206</f>
        <v>9.7290000000000015E-2</v>
      </c>
      <c r="M207" s="138"/>
      <c r="O207" s="135"/>
      <c r="P207" s="97">
        <f>(P205-P206)/P206</f>
        <v>-4.3449004500820947E-2</v>
      </c>
      <c r="Q207" s="136"/>
    </row>
    <row r="208" spans="1:18">
      <c r="A208" s="128"/>
      <c r="B208" s="142"/>
      <c r="C208" s="142"/>
      <c r="I208" s="106"/>
      <c r="J208" s="138"/>
      <c r="L208" s="101"/>
      <c r="M208" s="138"/>
      <c r="Q208" s="136"/>
    </row>
    <row r="209" spans="1:17">
      <c r="A209" s="128"/>
      <c r="B209" s="123" t="s">
        <v>277</v>
      </c>
      <c r="C209" s="123"/>
      <c r="D209" s="93">
        <v>86627.084418000013</v>
      </c>
      <c r="G209" s="94">
        <v>4.5999999999999996</v>
      </c>
      <c r="H209" s="79">
        <f>ROUND(D209*G209,2)</f>
        <v>398484.59</v>
      </c>
      <c r="I209" s="94">
        <f>G209</f>
        <v>4.5999999999999996</v>
      </c>
      <c r="J209" s="95">
        <f>H209</f>
        <v>398484.59</v>
      </c>
      <c r="L209" s="170">
        <f>G209</f>
        <v>4.5999999999999996</v>
      </c>
      <c r="M209" s="95">
        <f>ROUND(L209*D209,2)</f>
        <v>398484.59</v>
      </c>
      <c r="N209" s="135">
        <f>L209*365.25/12</f>
        <v>140.01249999999999</v>
      </c>
      <c r="P209" s="313">
        <v>3.2230000000000002E-2</v>
      </c>
      <c r="Q209" s="136"/>
    </row>
    <row r="210" spans="1:17">
      <c r="A210" s="128"/>
      <c r="B210" s="109" t="s">
        <v>253</v>
      </c>
      <c r="C210" s="109"/>
      <c r="F210" s="93">
        <v>122849053.87387803</v>
      </c>
      <c r="G210" s="106">
        <v>5.638E-2</v>
      </c>
      <c r="H210" s="79">
        <f>ROUND(G210*F210,2)</f>
        <v>6926229.6600000001</v>
      </c>
      <c r="I210" s="106">
        <f>G210</f>
        <v>5.638E-2</v>
      </c>
      <c r="J210" s="95">
        <f>I210*F210</f>
        <v>6926229.6574092433</v>
      </c>
      <c r="L210" s="99">
        <f>L205</f>
        <v>6.5060000000000007E-2</v>
      </c>
      <c r="M210" s="95">
        <f>ROUND(L210*$F$210,2)</f>
        <v>7992559.4500000002</v>
      </c>
      <c r="Q210" s="136"/>
    </row>
    <row r="211" spans="1:17" ht="14.5">
      <c r="A211" s="128"/>
      <c r="B211" s="109" t="s">
        <v>254</v>
      </c>
      <c r="C211" s="109"/>
      <c r="G211" s="277">
        <v>3.0939999999999999E-2</v>
      </c>
      <c r="H211" s="79">
        <f>ROUND(G211*F210,2)</f>
        <v>3800949.73</v>
      </c>
      <c r="I211" s="274">
        <f>G211</f>
        <v>3.0939999999999999E-2</v>
      </c>
      <c r="J211" s="138">
        <f>I211*F210</f>
        <v>3800949.7268577861</v>
      </c>
      <c r="L211" s="103">
        <f>L206</f>
        <v>3.2230000000000002E-2</v>
      </c>
      <c r="M211" s="95">
        <f>ROUND(L211*$F$210,2)</f>
        <v>3959425.01</v>
      </c>
      <c r="Q211" s="136"/>
    </row>
    <row r="212" spans="1:17">
      <c r="A212" s="128"/>
      <c r="B212" s="218" t="s">
        <v>511</v>
      </c>
      <c r="C212" s="109"/>
      <c r="G212" s="106">
        <f>G210+G211</f>
        <v>8.7319999999999995E-2</v>
      </c>
      <c r="H212" s="107"/>
      <c r="I212" s="106">
        <f>I210+I211</f>
        <v>8.7319999999999995E-2</v>
      </c>
      <c r="J212" s="138"/>
      <c r="L212" s="106">
        <f>L210+L211</f>
        <v>9.7290000000000015E-2</v>
      </c>
      <c r="M212" s="138"/>
      <c r="Q212" s="136"/>
    </row>
    <row r="213" spans="1:17">
      <c r="A213" s="128"/>
      <c r="B213" s="105"/>
      <c r="C213" s="105"/>
      <c r="J213" s="139"/>
      <c r="M213" s="139"/>
    </row>
    <row r="214" spans="1:17">
      <c r="A214" s="110"/>
      <c r="B214" s="109" t="s">
        <v>351</v>
      </c>
      <c r="C214" s="109"/>
      <c r="F214" s="79">
        <v>0</v>
      </c>
      <c r="G214" s="108">
        <v>8.7319999999999995E-2</v>
      </c>
      <c r="H214" s="93">
        <f>F214*G214</f>
        <v>0</v>
      </c>
      <c r="I214" s="106">
        <f>G214</f>
        <v>8.7319999999999995E-2</v>
      </c>
      <c r="J214" s="95">
        <f>ROUND(I214*F214,2)</f>
        <v>0</v>
      </c>
      <c r="L214" s="99">
        <f>L207</f>
        <v>9.7290000000000015E-2</v>
      </c>
      <c r="M214" s="95">
        <f>F214*L214</f>
        <v>0</v>
      </c>
    </row>
    <row r="215" spans="1:17">
      <c r="A215" s="110"/>
      <c r="B215" s="109" t="s">
        <v>352</v>
      </c>
      <c r="C215" s="109"/>
      <c r="F215" s="79">
        <v>0</v>
      </c>
      <c r="G215" s="108">
        <v>2.1729999999999999E-2</v>
      </c>
      <c r="H215" s="93">
        <f>F215*G215</f>
        <v>0</v>
      </c>
      <c r="I215" s="106">
        <f>G215</f>
        <v>2.1729999999999999E-2</v>
      </c>
      <c r="J215" s="95">
        <f>ROUND(I215*F215,2)</f>
        <v>0</v>
      </c>
      <c r="L215" s="99">
        <f>G215</f>
        <v>2.1729999999999999E-2</v>
      </c>
      <c r="M215" s="95">
        <f>F215*L215</f>
        <v>0</v>
      </c>
    </row>
    <row r="216" spans="1:17">
      <c r="A216" s="128"/>
      <c r="B216" s="105"/>
      <c r="C216" s="105"/>
      <c r="J216" s="139"/>
      <c r="M216" s="139"/>
    </row>
    <row r="217" spans="1:17">
      <c r="A217" s="128"/>
      <c r="B217" s="111" t="s">
        <v>106</v>
      </c>
      <c r="C217" s="111"/>
      <c r="F217" s="1"/>
      <c r="G217" s="1"/>
      <c r="H217" s="112">
        <f>SUM(H204:H216)</f>
        <v>11813962.7457196</v>
      </c>
      <c r="J217" s="112">
        <f>SUM(J204:J216)</f>
        <v>11813962.738569673</v>
      </c>
      <c r="M217" s="112">
        <f>SUM(M204:M216)</f>
        <v>13095596.27</v>
      </c>
    </row>
    <row r="218" spans="1:17">
      <c r="A218" s="128"/>
      <c r="B218" s="109" t="s">
        <v>107</v>
      </c>
      <c r="C218" s="109"/>
      <c r="F218" s="1"/>
      <c r="G218" s="1"/>
      <c r="H218" s="114">
        <v>0.99999999317001231</v>
      </c>
      <c r="J218" s="114">
        <v>0.99999999317001231</v>
      </c>
      <c r="M218" s="114">
        <f>J218</f>
        <v>0.99999999317001231</v>
      </c>
    </row>
    <row r="219" spans="1:17">
      <c r="A219" s="128"/>
      <c r="B219" s="111" t="s">
        <v>108</v>
      </c>
      <c r="C219" s="111"/>
      <c r="F219" s="1"/>
      <c r="G219" s="1"/>
      <c r="H219" s="112">
        <f>+ROUND(H217/H218,2)</f>
        <v>11813962.83</v>
      </c>
      <c r="J219" s="112">
        <f>+ROUND(J217/J218,2)</f>
        <v>11813962.82</v>
      </c>
      <c r="M219" s="112">
        <f>+ROUND(M217/M218,2)</f>
        <v>13095596.359999999</v>
      </c>
    </row>
    <row r="220" spans="1:17">
      <c r="A220" s="128"/>
      <c r="F220" s="116"/>
      <c r="G220" s="116"/>
      <c r="H220" s="96"/>
      <c r="J220" s="96"/>
    </row>
    <row r="221" spans="1:17">
      <c r="A221" s="117"/>
      <c r="B221" s="79" t="s">
        <v>214</v>
      </c>
      <c r="H221" s="95">
        <v>-1075955.1199999999</v>
      </c>
      <c r="J221" s="95">
        <v>-190252.52000000002</v>
      </c>
      <c r="M221" s="95">
        <f>J221</f>
        <v>-190252.52000000002</v>
      </c>
    </row>
    <row r="222" spans="1:17">
      <c r="A222" s="117"/>
      <c r="B222" s="79" t="s">
        <v>469</v>
      </c>
      <c r="H222" s="95"/>
      <c r="J222" s="95">
        <f>H228-J228</f>
        <v>277725.15999999992</v>
      </c>
      <c r="M222" s="95"/>
    </row>
    <row r="223" spans="1:17">
      <c r="A223" s="117"/>
      <c r="B223" s="92"/>
      <c r="C223" s="92"/>
      <c r="H223" s="119"/>
      <c r="J223" s="119"/>
    </row>
    <row r="224" spans="1:17" ht="14.5">
      <c r="A224" s="110"/>
      <c r="B224" s="121" t="s">
        <v>113</v>
      </c>
      <c r="C224" s="121"/>
      <c r="H224" s="122">
        <f>SUM(H219:H221)</f>
        <v>10738007.710000001</v>
      </c>
      <c r="J224" s="122">
        <f>SUM(J219:J222)</f>
        <v>11901435.460000001</v>
      </c>
      <c r="M224" s="122">
        <f>SUM(M219:M222)</f>
        <v>12905343.84</v>
      </c>
    </row>
    <row r="225" spans="1:16">
      <c r="B225" s="92"/>
      <c r="C225" s="92"/>
    </row>
    <row r="226" spans="1:16">
      <c r="B226" s="100" t="s">
        <v>209</v>
      </c>
      <c r="C226" s="100"/>
      <c r="H226" s="95">
        <v>-169977.78</v>
      </c>
      <c r="J226" s="95">
        <v>-169977.78</v>
      </c>
      <c r="M226" s="95">
        <f>J226</f>
        <v>-169977.78</v>
      </c>
    </row>
    <row r="227" spans="1:16">
      <c r="B227" s="100" t="s">
        <v>210</v>
      </c>
      <c r="C227" s="100"/>
      <c r="H227" s="95">
        <v>421905.14</v>
      </c>
      <c r="J227" s="95">
        <f>H227</f>
        <v>421905.14</v>
      </c>
      <c r="M227" s="95">
        <f>J227</f>
        <v>421905.14</v>
      </c>
    </row>
    <row r="228" spans="1:16">
      <c r="B228" s="100" t="s">
        <v>212</v>
      </c>
      <c r="C228" s="100"/>
      <c r="H228" s="95">
        <v>1549949.88</v>
      </c>
      <c r="J228" s="95">
        <v>1272224.72</v>
      </c>
      <c r="M228" s="95">
        <f>J228</f>
        <v>1272224.72</v>
      </c>
    </row>
    <row r="229" spans="1:16">
      <c r="B229" s="123" t="s">
        <v>211</v>
      </c>
      <c r="C229" s="123"/>
      <c r="H229" s="95">
        <v>-1314.21</v>
      </c>
      <c r="J229" s="95">
        <v>-1314.21</v>
      </c>
      <c r="M229" s="95">
        <f>J229</f>
        <v>-1314.21</v>
      </c>
    </row>
    <row r="230" spans="1:16">
      <c r="B230" s="100" t="s">
        <v>213</v>
      </c>
      <c r="C230" s="100"/>
      <c r="H230" s="95">
        <f>H221*-1</f>
        <v>1075955.1199999999</v>
      </c>
      <c r="J230" s="95">
        <f>J221*-1</f>
        <v>190252.52000000002</v>
      </c>
      <c r="M230" s="95">
        <f>J230</f>
        <v>190252.52000000002</v>
      </c>
    </row>
    <row r="231" spans="1:16">
      <c r="A231" s="128"/>
      <c r="B231" s="100"/>
      <c r="C231" s="100"/>
      <c r="D231" s="100"/>
      <c r="E231" s="100"/>
    </row>
    <row r="232" spans="1:16" ht="14.5">
      <c r="A232" s="132"/>
      <c r="B232" s="121" t="s">
        <v>354</v>
      </c>
      <c r="C232" s="121"/>
      <c r="D232" s="132"/>
      <c r="E232" s="132"/>
      <c r="F232" s="132"/>
      <c r="G232" s="132"/>
      <c r="H232" s="122">
        <f>H224+SUM(H226:H230)</f>
        <v>13614525.860000001</v>
      </c>
      <c r="I232" s="132"/>
      <c r="J232" s="122">
        <f>J224+SUM(J226:J230)</f>
        <v>13614525.850000001</v>
      </c>
      <c r="K232" s="132"/>
      <c r="L232" s="132"/>
      <c r="M232" s="122">
        <f>M224+SUM(M226:M230)</f>
        <v>14618434.23</v>
      </c>
    </row>
    <row r="233" spans="1:16">
      <c r="A233" s="132"/>
      <c r="B233" s="140"/>
      <c r="C233" s="140"/>
      <c r="D233" s="132"/>
      <c r="E233" s="132"/>
      <c r="F233" s="132"/>
      <c r="G233" s="132"/>
      <c r="H233" s="132"/>
      <c r="I233" s="132"/>
      <c r="J233" s="141"/>
      <c r="K233" s="132"/>
      <c r="L233" s="132"/>
      <c r="M233" s="141"/>
      <c r="O233" s="116" t="s">
        <v>293</v>
      </c>
    </row>
    <row r="234" spans="1:16">
      <c r="A234" s="128"/>
      <c r="B234" s="129" t="s">
        <v>574</v>
      </c>
      <c r="C234" s="129"/>
      <c r="D234" s="100"/>
      <c r="E234" s="100"/>
      <c r="M234" s="130">
        <f>M232-J232</f>
        <v>1003908.379999999</v>
      </c>
      <c r="O234" s="79">
        <v>1003835.4625489746</v>
      </c>
      <c r="P234" s="79">
        <f>M234-O234</f>
        <v>72.917451024404727</v>
      </c>
    </row>
    <row r="235" spans="1:16">
      <c r="A235" s="128"/>
      <c r="B235" s="100" t="s">
        <v>531</v>
      </c>
      <c r="C235" s="100"/>
      <c r="M235" s="102">
        <f>M234/J232</f>
        <v>7.3738034732953914E-2</v>
      </c>
      <c r="O235" s="131"/>
    </row>
    <row r="236" spans="1:16">
      <c r="B236" s="100"/>
      <c r="C236" s="100"/>
    </row>
    <row r="237" spans="1:16">
      <c r="A237" s="78" t="s">
        <v>145</v>
      </c>
      <c r="M237" s="19" t="s">
        <v>147</v>
      </c>
    </row>
    <row r="238" spans="1:16">
      <c r="A238" s="80" t="s">
        <v>146</v>
      </c>
      <c r="M238" s="19" t="s">
        <v>555</v>
      </c>
    </row>
    <row r="239" spans="1:16">
      <c r="A239" s="80" t="s">
        <v>144</v>
      </c>
      <c r="G239" s="338"/>
      <c r="H239" s="338"/>
      <c r="I239" s="338"/>
      <c r="J239" s="338"/>
      <c r="M239" s="20" t="s">
        <v>162</v>
      </c>
    </row>
    <row r="240" spans="1:16">
      <c r="A240" s="81"/>
      <c r="G240" s="339" t="s">
        <v>87</v>
      </c>
      <c r="H240" s="339"/>
      <c r="I240" s="339" t="s">
        <v>535</v>
      </c>
      <c r="J240" s="339"/>
    </row>
    <row r="241" spans="1:19">
      <c r="A241" s="82"/>
      <c r="B241" s="140"/>
      <c r="C241" s="140"/>
      <c r="D241" s="140"/>
      <c r="E241" s="140"/>
      <c r="F241" s="299"/>
      <c r="G241" s="303" t="s">
        <v>87</v>
      </c>
      <c r="H241" s="299" t="s">
        <v>104</v>
      </c>
      <c r="I241" s="303"/>
      <c r="J241" s="334" t="s">
        <v>587</v>
      </c>
      <c r="K241" s="85"/>
      <c r="L241" s="299"/>
      <c r="M241" s="299" t="s">
        <v>104</v>
      </c>
    </row>
    <row r="242" spans="1:19">
      <c r="A242" s="82"/>
      <c r="D242" s="299" t="s">
        <v>348</v>
      </c>
      <c r="E242" s="304" t="s">
        <v>215</v>
      </c>
      <c r="F242" s="299" t="s">
        <v>4</v>
      </c>
      <c r="G242" s="84" t="s">
        <v>14</v>
      </c>
      <c r="H242" s="299" t="s">
        <v>105</v>
      </c>
      <c r="I242" s="84" t="s">
        <v>14</v>
      </c>
      <c r="J242" s="334" t="s">
        <v>585</v>
      </c>
      <c r="K242" s="85"/>
      <c r="L242" s="299" t="s">
        <v>572</v>
      </c>
      <c r="M242" s="299" t="s">
        <v>105</v>
      </c>
    </row>
    <row r="243" spans="1:19">
      <c r="A243" s="86"/>
      <c r="B243" s="87"/>
      <c r="C243" s="87"/>
      <c r="D243" s="300"/>
      <c r="E243" s="305" t="s">
        <v>563</v>
      </c>
      <c r="F243" s="300" t="s">
        <v>131</v>
      </c>
      <c r="G243" s="89" t="s">
        <v>15</v>
      </c>
      <c r="H243" s="300" t="s">
        <v>87</v>
      </c>
      <c r="I243" s="89" t="s">
        <v>15</v>
      </c>
      <c r="J243" s="335" t="s">
        <v>586</v>
      </c>
      <c r="K243" s="90"/>
      <c r="L243" s="300" t="s">
        <v>13</v>
      </c>
      <c r="M243" s="300" t="s">
        <v>573</v>
      </c>
    </row>
    <row r="244" spans="1:19">
      <c r="A244" s="128"/>
      <c r="M244" s="102"/>
    </row>
    <row r="245" spans="1:19">
      <c r="A245" s="91" t="s">
        <v>221</v>
      </c>
      <c r="O245" s="105"/>
    </row>
    <row r="246" spans="1:19">
      <c r="B246" s="123" t="s">
        <v>274</v>
      </c>
      <c r="C246" s="123"/>
      <c r="D246" s="93">
        <v>1620856.0850921709</v>
      </c>
      <c r="G246" s="135">
        <v>2.96</v>
      </c>
      <c r="H246" s="79">
        <f>G246*D246</f>
        <v>4797734.0118728261</v>
      </c>
      <c r="I246" s="94">
        <v>2.96</v>
      </c>
      <c r="J246" s="95">
        <f>ROUND(I246*D246,2)</f>
        <v>4797734.01</v>
      </c>
      <c r="L246" s="137">
        <f>G246</f>
        <v>2.96</v>
      </c>
      <c r="M246" s="95">
        <f>ROUND(L246*D246,2)</f>
        <v>4797734.01</v>
      </c>
      <c r="N246" s="135">
        <f>L246*365.25/12</f>
        <v>90.095000000000013</v>
      </c>
      <c r="P246" s="312">
        <v>91.26</v>
      </c>
      <c r="Q246" s="218" t="s">
        <v>519</v>
      </c>
    </row>
    <row r="247" spans="1:19">
      <c r="B247" s="109" t="s">
        <v>138</v>
      </c>
      <c r="C247" s="109"/>
      <c r="F247" s="93">
        <v>1699201046.4602821</v>
      </c>
      <c r="G247" s="108">
        <v>3.2489999999999998E-2</v>
      </c>
      <c r="H247" s="93">
        <f>G247*F247</f>
        <v>55207041.99949456</v>
      </c>
      <c r="I247" s="106">
        <v>3.2489999999999998E-2</v>
      </c>
      <c r="J247" s="95">
        <f>ROUND(I247*F247,2)</f>
        <v>55207042</v>
      </c>
      <c r="L247" s="323">
        <f>G247-0.00001</f>
        <v>3.2479999999999995E-2</v>
      </c>
      <c r="M247" s="95">
        <f>ROUND(L247*F247,2)</f>
        <v>55190049.990000002</v>
      </c>
      <c r="N247" s="102"/>
      <c r="O247" s="143"/>
      <c r="P247" s="115">
        <f>G246*365.25/12</f>
        <v>90.095000000000013</v>
      </c>
      <c r="Q247" s="218" t="s">
        <v>524</v>
      </c>
    </row>
    <row r="248" spans="1:19">
      <c r="B248" s="109" t="s">
        <v>193</v>
      </c>
      <c r="C248" s="109"/>
      <c r="E248" s="93">
        <v>2217792.1609504549</v>
      </c>
      <c r="G248" s="135">
        <v>22.77</v>
      </c>
      <c r="H248" s="79">
        <f>E248*G248</f>
        <v>50499127.504841857</v>
      </c>
      <c r="I248" s="98">
        <f>G248</f>
        <v>22.77</v>
      </c>
      <c r="J248" s="95">
        <f>ROUND(E248*I248,2)</f>
        <v>50499127.5</v>
      </c>
      <c r="L248" s="316">
        <f>ROUND(L249*P250,2)</f>
        <v>25.42</v>
      </c>
      <c r="M248" s="95">
        <f>ROUND(L248*E248,2)</f>
        <v>56376276.729999997</v>
      </c>
      <c r="N248" s="102">
        <f>I248/I249</f>
        <v>1.1167238842569887</v>
      </c>
      <c r="O248" s="143"/>
      <c r="S248" s="144"/>
    </row>
    <row r="249" spans="1:19">
      <c r="B249" s="109" t="s">
        <v>194</v>
      </c>
      <c r="C249" s="109"/>
      <c r="E249" s="93">
        <v>3055084.3119371464</v>
      </c>
      <c r="G249" s="135">
        <v>20.39</v>
      </c>
      <c r="H249" s="79">
        <f>E249*G249</f>
        <v>62293169.120398417</v>
      </c>
      <c r="I249" s="98">
        <f>G249</f>
        <v>20.39</v>
      </c>
      <c r="J249" s="95">
        <f>ROUND(E249*I249,2)</f>
        <v>62293169.119999997</v>
      </c>
      <c r="L249" s="315">
        <v>22.76</v>
      </c>
      <c r="M249" s="95">
        <f>ROUND(L249*E249,2)</f>
        <v>69533718.939999998</v>
      </c>
      <c r="N249" s="102"/>
      <c r="O249" s="143"/>
      <c r="P249" s="313">
        <v>3.2460000000000003E-2</v>
      </c>
      <c r="Q249" s="79" t="s">
        <v>519</v>
      </c>
      <c r="S249" s="145"/>
    </row>
    <row r="250" spans="1:19">
      <c r="B250" s="109" t="s">
        <v>216</v>
      </c>
      <c r="C250" s="109"/>
      <c r="E250" s="93">
        <v>7740</v>
      </c>
      <c r="G250" s="135">
        <v>1.1599999999999999</v>
      </c>
      <c r="H250" s="79">
        <f>E250*G250</f>
        <v>8978.4</v>
      </c>
      <c r="I250" s="115">
        <v>1.1599999999999999</v>
      </c>
      <c r="J250" s="95">
        <v>8978.4</v>
      </c>
      <c r="L250" s="137">
        <v>1.36</v>
      </c>
      <c r="M250" s="95">
        <f>ROUND(L250*E250,2)</f>
        <v>10526.4</v>
      </c>
      <c r="N250" s="102"/>
      <c r="O250" s="143"/>
      <c r="P250" s="149">
        <f>G248/G249</f>
        <v>1.1167238842569887</v>
      </c>
      <c r="S250" s="145"/>
    </row>
    <row r="251" spans="1:19">
      <c r="B251" s="123"/>
      <c r="C251" s="123"/>
      <c r="J251" s="95"/>
      <c r="M251" s="138"/>
      <c r="N251" s="136"/>
      <c r="O251" s="143"/>
      <c r="P251" s="118"/>
      <c r="Q251" s="135"/>
      <c r="R251" s="135"/>
      <c r="S251" s="145"/>
    </row>
    <row r="252" spans="1:19">
      <c r="B252" s="218" t="s">
        <v>351</v>
      </c>
      <c r="C252" s="109"/>
      <c r="F252" s="79">
        <v>-7740.5363636363609</v>
      </c>
      <c r="G252" s="108">
        <f>G247</f>
        <v>3.2489999999999998E-2</v>
      </c>
      <c r="H252" s="79">
        <f>F252*G252</f>
        <v>-251.49002645454536</v>
      </c>
      <c r="I252" s="106">
        <f>I247</f>
        <v>3.2489999999999998E-2</v>
      </c>
      <c r="J252" s="95">
        <f>ROUND(F252*I252,2)</f>
        <v>-251.49</v>
      </c>
      <c r="L252" s="99">
        <f>L247</f>
        <v>3.2479999999999995E-2</v>
      </c>
      <c r="M252" s="95">
        <f>F252*L252</f>
        <v>-251.41262109090897</v>
      </c>
      <c r="N252" s="136"/>
      <c r="O252" s="143"/>
      <c r="P252" s="118"/>
      <c r="Q252" s="135"/>
      <c r="R252" s="135"/>
      <c r="S252" s="145"/>
    </row>
    <row r="253" spans="1:19">
      <c r="B253" s="218" t="s">
        <v>353</v>
      </c>
      <c r="C253" s="109"/>
      <c r="F253" s="79">
        <v>0</v>
      </c>
      <c r="G253" s="108">
        <v>2.1729999999999999E-2</v>
      </c>
      <c r="H253" s="79">
        <f>F253*G253</f>
        <v>0</v>
      </c>
      <c r="I253" s="106">
        <f>G253</f>
        <v>2.1729999999999999E-2</v>
      </c>
      <c r="J253" s="95">
        <f>I253*F253</f>
        <v>0</v>
      </c>
      <c r="L253" s="99">
        <f>G253</f>
        <v>2.1729999999999999E-2</v>
      </c>
      <c r="M253" s="95">
        <f>F253*L253</f>
        <v>0</v>
      </c>
      <c r="N253" s="136"/>
      <c r="O253" s="143"/>
      <c r="P253" s="118"/>
      <c r="Q253" s="135"/>
      <c r="R253" s="135"/>
      <c r="S253" s="145"/>
    </row>
    <row r="254" spans="1:19">
      <c r="B254" s="123"/>
      <c r="C254" s="123"/>
      <c r="J254" s="138"/>
      <c r="M254" s="138"/>
      <c r="N254" s="136"/>
      <c r="O254" s="143"/>
      <c r="P254" s="118"/>
      <c r="Q254" s="135"/>
      <c r="R254" s="135"/>
      <c r="S254" s="145"/>
    </row>
    <row r="255" spans="1:19">
      <c r="B255" s="111" t="s">
        <v>106</v>
      </c>
      <c r="C255" s="111"/>
      <c r="F255" s="146"/>
      <c r="G255" s="146"/>
      <c r="H255" s="112">
        <f>SUM(H246:H254)</f>
        <v>172805799.54658121</v>
      </c>
      <c r="J255" s="112">
        <f>SUM(J246:J254)</f>
        <v>172805799.53999999</v>
      </c>
      <c r="M255" s="112">
        <f>SUM(M246:M254)</f>
        <v>185908054.65737891</v>
      </c>
    </row>
    <row r="256" spans="1:19">
      <c r="B256" s="109" t="s">
        <v>107</v>
      </c>
      <c r="C256" s="109"/>
      <c r="F256" s="146"/>
      <c r="G256" s="146"/>
      <c r="H256" s="147">
        <v>0.9999999993008124</v>
      </c>
      <c r="J256" s="147">
        <v>0.9999999993008124</v>
      </c>
      <c r="M256" s="147">
        <f>J256</f>
        <v>0.9999999993008124</v>
      </c>
    </row>
    <row r="257" spans="1:17">
      <c r="B257" s="111" t="s">
        <v>108</v>
      </c>
      <c r="C257" s="111"/>
      <c r="F257" s="146"/>
      <c r="G257" s="146"/>
      <c r="H257" s="112">
        <f>+ROUND(H255/H256,2)</f>
        <v>172805799.66999999</v>
      </c>
      <c r="J257" s="112">
        <f>+ROUND(J255/J256,2)</f>
        <v>172805799.66</v>
      </c>
      <c r="M257" s="112">
        <f>+ROUND(M255/M256,2)</f>
        <v>185908054.78999999</v>
      </c>
    </row>
    <row r="258" spans="1:17">
      <c r="F258" s="116"/>
      <c r="G258" s="116"/>
      <c r="H258" s="138"/>
      <c r="J258" s="138"/>
      <c r="M258" s="138"/>
    </row>
    <row r="259" spans="1:17">
      <c r="A259" s="117"/>
      <c r="B259" s="79" t="s">
        <v>214</v>
      </c>
      <c r="H259" s="95">
        <v>-18876897.759999998</v>
      </c>
      <c r="J259" s="95">
        <v>-3321912.18</v>
      </c>
      <c r="M259" s="95">
        <f>J259</f>
        <v>-3321912.18</v>
      </c>
    </row>
    <row r="260" spans="1:17">
      <c r="A260" s="117"/>
      <c r="B260" s="79" t="s">
        <v>469</v>
      </c>
      <c r="H260" s="95"/>
      <c r="J260" s="95">
        <f>H266-J266</f>
        <v>276969.3200000003</v>
      </c>
      <c r="M260" s="95"/>
      <c r="Q260" s="101"/>
    </row>
    <row r="261" spans="1:17">
      <c r="B261" s="105"/>
      <c r="C261" s="105"/>
      <c r="H261" s="138"/>
      <c r="J261" s="138"/>
      <c r="M261" s="138"/>
    </row>
    <row r="262" spans="1:17" ht="14.5">
      <c r="B262" s="121" t="s">
        <v>113</v>
      </c>
      <c r="C262" s="121"/>
      <c r="H262" s="122">
        <f>SUM(H257:H261)</f>
        <v>153928901.91</v>
      </c>
      <c r="J262" s="122">
        <f>SUM(J257:J261)</f>
        <v>169760856.79999998</v>
      </c>
      <c r="M262" s="122">
        <f>SUM(M257:M261)</f>
        <v>182586142.60999998</v>
      </c>
    </row>
    <row r="263" spans="1:17">
      <c r="B263" s="105"/>
      <c r="C263" s="105"/>
      <c r="H263" s="138"/>
      <c r="J263" s="138"/>
      <c r="M263" s="138"/>
    </row>
    <row r="264" spans="1:17">
      <c r="B264" s="100" t="s">
        <v>209</v>
      </c>
      <c r="C264" s="100"/>
      <c r="H264" s="95">
        <v>-2345395.3199999998</v>
      </c>
      <c r="J264" s="95">
        <v>-2345395.3199999998</v>
      </c>
      <c r="M264" s="95">
        <f>J264</f>
        <v>-2345395.3199999998</v>
      </c>
    </row>
    <row r="265" spans="1:17">
      <c r="B265" s="100" t="s">
        <v>210</v>
      </c>
      <c r="C265" s="100"/>
      <c r="H265" s="95">
        <v>445411.97</v>
      </c>
      <c r="J265" s="95">
        <f>H265</f>
        <v>445411.97</v>
      </c>
      <c r="M265" s="95">
        <f>J265</f>
        <v>445411.97</v>
      </c>
    </row>
    <row r="266" spans="1:17">
      <c r="B266" s="100" t="s">
        <v>212</v>
      </c>
      <c r="C266" s="100"/>
      <c r="H266" s="95">
        <v>2930345.24</v>
      </c>
      <c r="J266" s="95">
        <v>2653375.92</v>
      </c>
      <c r="M266" s="95">
        <f>J266</f>
        <v>2653375.92</v>
      </c>
    </row>
    <row r="267" spans="1:17">
      <c r="B267" s="123" t="s">
        <v>211</v>
      </c>
      <c r="C267" s="123"/>
      <c r="H267" s="95">
        <v>-19563.34</v>
      </c>
      <c r="J267" s="95">
        <v>-19563.34</v>
      </c>
      <c r="M267" s="95">
        <f>J267</f>
        <v>-19563.34</v>
      </c>
    </row>
    <row r="268" spans="1:17">
      <c r="B268" s="100" t="s">
        <v>213</v>
      </c>
      <c r="C268" s="100"/>
      <c r="H268" s="95">
        <f>H259*-1</f>
        <v>18876897.759999998</v>
      </c>
      <c r="J268" s="95">
        <f>J259*-1</f>
        <v>3321912.18</v>
      </c>
      <c r="M268" s="95">
        <f>J268</f>
        <v>3321912.18</v>
      </c>
    </row>
    <row r="269" spans="1:17">
      <c r="B269" s="100"/>
      <c r="C269" s="100"/>
      <c r="H269" s="138"/>
      <c r="J269" s="138"/>
      <c r="M269" s="138"/>
    </row>
    <row r="270" spans="1:17" ht="14.5">
      <c r="B270" s="121" t="s">
        <v>354</v>
      </c>
      <c r="C270" s="121"/>
      <c r="H270" s="122">
        <f>SUM(H262:H268)</f>
        <v>173816598.22</v>
      </c>
      <c r="J270" s="122">
        <f>SUM(J262:J268)</f>
        <v>173816598.20999998</v>
      </c>
      <c r="M270" s="122">
        <f>SUM(M262:M268)</f>
        <v>186641884.01999998</v>
      </c>
    </row>
    <row r="271" spans="1:17">
      <c r="B271" s="134"/>
      <c r="C271" s="134"/>
      <c r="J271" s="96"/>
      <c r="M271" s="96"/>
      <c r="O271" s="116" t="s">
        <v>293</v>
      </c>
    </row>
    <row r="272" spans="1:17">
      <c r="B272" s="129" t="s">
        <v>574</v>
      </c>
      <c r="C272" s="129"/>
      <c r="M272" s="130">
        <f>M270-J270</f>
        <v>12825285.810000002</v>
      </c>
      <c r="O272" s="79">
        <v>12815963.410485081</v>
      </c>
      <c r="P272" s="79">
        <f>M272-O272</f>
        <v>9322.3995149210095</v>
      </c>
    </row>
    <row r="273" spans="1:19">
      <c r="B273" s="100" t="s">
        <v>531</v>
      </c>
      <c r="C273" s="100"/>
      <c r="D273" s="100"/>
      <c r="E273" s="100"/>
      <c r="M273" s="102">
        <f>M272/J270</f>
        <v>7.3786312366468473E-2</v>
      </c>
      <c r="O273" s="131"/>
    </row>
    <row r="274" spans="1:19">
      <c r="B274" s="100"/>
      <c r="C274" s="100"/>
    </row>
    <row r="275" spans="1:19">
      <c r="A275" s="78" t="s">
        <v>145</v>
      </c>
      <c r="M275" s="19" t="s">
        <v>147</v>
      </c>
    </row>
    <row r="276" spans="1:19">
      <c r="A276" s="80" t="s">
        <v>146</v>
      </c>
      <c r="M276" s="19" t="s">
        <v>554</v>
      </c>
    </row>
    <row r="277" spans="1:19">
      <c r="A277" s="80" t="s">
        <v>144</v>
      </c>
      <c r="G277" s="338"/>
      <c r="H277" s="338"/>
      <c r="I277" s="338"/>
      <c r="J277" s="338"/>
      <c r="M277" s="20" t="s">
        <v>162</v>
      </c>
    </row>
    <row r="278" spans="1:19">
      <c r="A278" s="81"/>
      <c r="G278" s="339" t="s">
        <v>87</v>
      </c>
      <c r="H278" s="339"/>
      <c r="I278" s="339" t="s">
        <v>535</v>
      </c>
      <c r="J278" s="339"/>
    </row>
    <row r="279" spans="1:19">
      <c r="A279" s="82"/>
      <c r="B279" s="140"/>
      <c r="C279" s="140"/>
      <c r="D279" s="140"/>
      <c r="E279" s="140"/>
      <c r="F279" s="299"/>
      <c r="G279" s="303" t="s">
        <v>87</v>
      </c>
      <c r="H279" s="299" t="s">
        <v>104</v>
      </c>
      <c r="I279" s="303"/>
      <c r="J279" s="334" t="s">
        <v>587</v>
      </c>
      <c r="K279" s="85"/>
      <c r="L279" s="299"/>
      <c r="M279" s="299" t="s">
        <v>104</v>
      </c>
    </row>
    <row r="280" spans="1:19">
      <c r="A280" s="82"/>
      <c r="D280" s="299" t="s">
        <v>348</v>
      </c>
      <c r="E280" s="304" t="s">
        <v>215</v>
      </c>
      <c r="F280" s="299" t="s">
        <v>4</v>
      </c>
      <c r="G280" s="84" t="s">
        <v>14</v>
      </c>
      <c r="H280" s="299" t="s">
        <v>105</v>
      </c>
      <c r="I280" s="84" t="s">
        <v>14</v>
      </c>
      <c r="J280" s="334" t="s">
        <v>585</v>
      </c>
      <c r="K280" s="85"/>
      <c r="L280" s="299" t="s">
        <v>572</v>
      </c>
      <c r="M280" s="299" t="s">
        <v>105</v>
      </c>
    </row>
    <row r="281" spans="1:19">
      <c r="A281" s="86"/>
      <c r="B281" s="87"/>
      <c r="C281" s="87"/>
      <c r="D281" s="300"/>
      <c r="E281" s="305" t="s">
        <v>563</v>
      </c>
      <c r="F281" s="300" t="s">
        <v>131</v>
      </c>
      <c r="G281" s="89" t="s">
        <v>15</v>
      </c>
      <c r="H281" s="300" t="s">
        <v>87</v>
      </c>
      <c r="I281" s="89" t="s">
        <v>15</v>
      </c>
      <c r="J281" s="335" t="s">
        <v>586</v>
      </c>
      <c r="K281" s="90"/>
      <c r="L281" s="300" t="s">
        <v>13</v>
      </c>
      <c r="M281" s="300" t="s">
        <v>573</v>
      </c>
    </row>
    <row r="282" spans="1:19">
      <c r="A282" s="132"/>
      <c r="B282" s="132"/>
      <c r="C282" s="132"/>
      <c r="D282" s="132"/>
      <c r="E282" s="132"/>
      <c r="F282" s="132"/>
      <c r="G282" s="132"/>
      <c r="H282" s="132"/>
      <c r="I282" s="132"/>
      <c r="J282" s="132"/>
      <c r="K282" s="132"/>
      <c r="L282" s="132"/>
      <c r="M282" s="132"/>
    </row>
    <row r="283" spans="1:19">
      <c r="A283" s="91" t="s">
        <v>222</v>
      </c>
    </row>
    <row r="284" spans="1:19">
      <c r="B284" s="123" t="s">
        <v>274</v>
      </c>
      <c r="C284" s="123"/>
      <c r="D284" s="93">
        <v>74378.299999999901</v>
      </c>
      <c r="G284" s="94">
        <v>7.89</v>
      </c>
      <c r="H284" s="79">
        <f>G284*D284</f>
        <v>586844.7869999992</v>
      </c>
      <c r="I284" s="94">
        <v>7.89</v>
      </c>
      <c r="J284" s="95">
        <f>ROUND(I284*D284,2)</f>
        <v>586844.79</v>
      </c>
      <c r="L284" s="137">
        <f>G284</f>
        <v>7.89</v>
      </c>
      <c r="M284" s="95">
        <f>ROUND(L284*D284,2)</f>
        <v>586844.79</v>
      </c>
      <c r="N284" s="118">
        <f>L284*365.25/12</f>
        <v>240.15187499999999</v>
      </c>
      <c r="P284" s="312">
        <v>208.17</v>
      </c>
      <c r="Q284" s="218" t="s">
        <v>519</v>
      </c>
    </row>
    <row r="285" spans="1:19">
      <c r="B285" s="109" t="s">
        <v>138</v>
      </c>
      <c r="C285" s="109"/>
      <c r="F285" s="93">
        <v>78721459.472374186</v>
      </c>
      <c r="G285" s="106">
        <v>3.1899999999999998E-2</v>
      </c>
      <c r="H285" s="93">
        <f>G285*F285</f>
        <v>2511214.5571687366</v>
      </c>
      <c r="I285" s="106">
        <v>3.1899999999999998E-2</v>
      </c>
      <c r="J285" s="95">
        <f>ROUND(I285*F285,2)</f>
        <v>2511214.56</v>
      </c>
      <c r="L285" s="264">
        <f>P287</f>
        <v>3.2140000000000002E-2</v>
      </c>
      <c r="M285" s="95">
        <f>ROUND(L285*F285,2)</f>
        <v>2530107.71</v>
      </c>
      <c r="N285" s="102"/>
      <c r="O285" s="102"/>
      <c r="P285" s="115">
        <f>G284*365.25/12</f>
        <v>240.15187499999999</v>
      </c>
      <c r="Q285" s="218" t="s">
        <v>524</v>
      </c>
    </row>
    <row r="286" spans="1:19">
      <c r="B286" s="109" t="s">
        <v>193</v>
      </c>
      <c r="C286" s="109"/>
      <c r="E286" s="93">
        <v>132145.36652867543</v>
      </c>
      <c r="G286" s="135">
        <v>22.84</v>
      </c>
      <c r="H286" s="79">
        <f>E286*G286</f>
        <v>3018200.1715149465</v>
      </c>
      <c r="I286" s="98">
        <f>G286</f>
        <v>22.84</v>
      </c>
      <c r="J286" s="95">
        <f>ROUND(E286*I286,2)</f>
        <v>3018200.17</v>
      </c>
      <c r="L286" s="137">
        <f>ROUND(L287*P288,2)</f>
        <v>25.38</v>
      </c>
      <c r="M286" s="95">
        <f>ROUND(L286*E286,2)</f>
        <v>3353849.4</v>
      </c>
      <c r="N286" s="102">
        <f>I286/I287</f>
        <v>1.1141463414634147</v>
      </c>
      <c r="O286" s="102"/>
      <c r="S286" s="144"/>
    </row>
    <row r="287" spans="1:19">
      <c r="B287" s="109" t="s">
        <v>194</v>
      </c>
      <c r="C287" s="109"/>
      <c r="E287" s="93">
        <v>169366.84927856489</v>
      </c>
      <c r="G287" s="135">
        <v>20.5</v>
      </c>
      <c r="H287" s="79">
        <f>E287*G287</f>
        <v>3472020.4102105801</v>
      </c>
      <c r="I287" s="98">
        <f>G287</f>
        <v>20.5</v>
      </c>
      <c r="J287" s="95">
        <f>ROUND(E287*I287,2)</f>
        <v>3472020.41</v>
      </c>
      <c r="L287" s="315">
        <v>22.78</v>
      </c>
      <c r="M287" s="95">
        <f>ROUND(L287*E287,2)</f>
        <v>3858176.83</v>
      </c>
      <c r="N287" s="102"/>
      <c r="P287" s="313">
        <v>3.2140000000000002E-2</v>
      </c>
      <c r="S287" s="145"/>
    </row>
    <row r="288" spans="1:19">
      <c r="B288" s="109" t="s">
        <v>216</v>
      </c>
      <c r="C288" s="109"/>
      <c r="E288" s="93">
        <v>7800</v>
      </c>
      <c r="G288" s="135">
        <v>0.99</v>
      </c>
      <c r="H288" s="79">
        <f>E288*G288</f>
        <v>7722</v>
      </c>
      <c r="I288" s="115">
        <v>0.99</v>
      </c>
      <c r="J288" s="95">
        <v>7722</v>
      </c>
      <c r="L288" s="137">
        <v>0.92</v>
      </c>
      <c r="M288" s="95">
        <f>ROUND(L288*E288,2)</f>
        <v>7176</v>
      </c>
      <c r="N288" s="102"/>
      <c r="P288" s="149">
        <f>G286/G287</f>
        <v>1.1141463414634147</v>
      </c>
      <c r="S288" s="145"/>
    </row>
    <row r="289" spans="1:19">
      <c r="B289" s="109"/>
      <c r="C289" s="109"/>
      <c r="J289" s="138"/>
      <c r="M289" s="138"/>
      <c r="N289" s="136"/>
      <c r="P289" s="118"/>
      <c r="Q289" s="135"/>
      <c r="R289" s="135"/>
      <c r="S289" s="145"/>
    </row>
    <row r="290" spans="1:19">
      <c r="B290" s="218" t="s">
        <v>351</v>
      </c>
      <c r="C290" s="109"/>
      <c r="F290" s="79">
        <v>0</v>
      </c>
      <c r="G290" s="106">
        <f>G285</f>
        <v>3.1899999999999998E-2</v>
      </c>
      <c r="H290" s="93">
        <f>G290*F290</f>
        <v>0</v>
      </c>
      <c r="I290" s="106">
        <f>I285</f>
        <v>3.1899999999999998E-2</v>
      </c>
      <c r="J290" s="95">
        <f>I290*F290</f>
        <v>0</v>
      </c>
      <c r="L290" s="99">
        <f>L285</f>
        <v>3.2140000000000002E-2</v>
      </c>
      <c r="M290" s="95">
        <f>F290*L290</f>
        <v>0</v>
      </c>
      <c r="N290" s="136"/>
      <c r="P290" s="118"/>
      <c r="Q290" s="135"/>
      <c r="R290" s="135"/>
      <c r="S290" s="145"/>
    </row>
    <row r="291" spans="1:19">
      <c r="B291" s="218" t="s">
        <v>353</v>
      </c>
      <c r="C291" s="109"/>
      <c r="F291" s="79">
        <v>0</v>
      </c>
      <c r="G291" s="106">
        <v>0.21729999999999999</v>
      </c>
      <c r="H291" s="93">
        <f>G291*F291</f>
        <v>0</v>
      </c>
      <c r="I291" s="106">
        <f>G291</f>
        <v>0.21729999999999999</v>
      </c>
      <c r="J291" s="95">
        <f>I291*F291</f>
        <v>0</v>
      </c>
      <c r="L291" s="99">
        <f>G291</f>
        <v>0.21729999999999999</v>
      </c>
      <c r="M291" s="95">
        <f>F291*L291</f>
        <v>0</v>
      </c>
      <c r="N291" s="136"/>
      <c r="P291" s="118"/>
      <c r="Q291" s="135"/>
      <c r="R291" s="135"/>
      <c r="S291" s="145"/>
    </row>
    <row r="292" spans="1:19">
      <c r="B292" s="109"/>
      <c r="C292" s="109"/>
      <c r="J292" s="138"/>
      <c r="M292" s="138"/>
      <c r="N292" s="136"/>
      <c r="P292" s="118"/>
      <c r="Q292" s="135"/>
      <c r="R292" s="135"/>
      <c r="S292" s="145"/>
    </row>
    <row r="293" spans="1:19">
      <c r="B293" s="111" t="s">
        <v>106</v>
      </c>
      <c r="C293" s="111"/>
      <c r="F293" s="1"/>
      <c r="G293" s="1"/>
      <c r="H293" s="112">
        <f>SUM(H284:H292)</f>
        <v>9596001.9258942623</v>
      </c>
      <c r="J293" s="112">
        <f>SUM(J284:J292)</f>
        <v>9596001.9299999997</v>
      </c>
      <c r="M293" s="112">
        <f>SUM(M284:M292)</f>
        <v>10336154.73</v>
      </c>
    </row>
    <row r="294" spans="1:19">
      <c r="B294" s="109" t="s">
        <v>107</v>
      </c>
      <c r="C294" s="109"/>
      <c r="F294" s="1"/>
      <c r="G294" s="1"/>
      <c r="H294" s="147">
        <v>1</v>
      </c>
      <c r="J294" s="147">
        <v>1</v>
      </c>
      <c r="M294" s="147">
        <f>J294</f>
        <v>1</v>
      </c>
    </row>
    <row r="295" spans="1:19">
      <c r="B295" s="111" t="s">
        <v>108</v>
      </c>
      <c r="C295" s="111"/>
      <c r="F295" s="1"/>
      <c r="G295" s="1"/>
      <c r="H295" s="112">
        <f>+ROUND(H293/H294,2)</f>
        <v>9596001.9299999997</v>
      </c>
      <c r="J295" s="112">
        <f>+ROUND(J293/J294,2)</f>
        <v>9596001.9299999997</v>
      </c>
      <c r="M295" s="112">
        <f>+ROUND(M293/M294,2)</f>
        <v>10336154.73</v>
      </c>
    </row>
    <row r="296" spans="1:19">
      <c r="F296" s="116"/>
      <c r="G296" s="116"/>
      <c r="H296" s="138"/>
      <c r="J296" s="138"/>
      <c r="M296" s="138"/>
    </row>
    <row r="297" spans="1:19">
      <c r="A297" s="117"/>
      <c r="B297" s="79" t="s">
        <v>214</v>
      </c>
      <c r="H297" s="95">
        <v>-1079413.74</v>
      </c>
      <c r="J297" s="95">
        <v>-189952.7</v>
      </c>
      <c r="M297" s="95">
        <f>J297</f>
        <v>-189952.7</v>
      </c>
    </row>
    <row r="298" spans="1:19">
      <c r="A298" s="117"/>
      <c r="B298" s="79" t="s">
        <v>469</v>
      </c>
      <c r="H298" s="95"/>
      <c r="J298" s="95">
        <f>H304-J304</f>
        <v>23865.339999999997</v>
      </c>
      <c r="M298" s="95"/>
      <c r="Q298" s="101"/>
    </row>
    <row r="299" spans="1:19">
      <c r="A299" s="117"/>
      <c r="B299" s="92"/>
      <c r="C299" s="92"/>
      <c r="H299" s="119"/>
      <c r="J299" s="119"/>
      <c r="M299" s="138"/>
    </row>
    <row r="300" spans="1:19" ht="14.5">
      <c r="A300" s="117"/>
      <c r="B300" s="121" t="s">
        <v>113</v>
      </c>
      <c r="C300" s="121"/>
      <c r="H300" s="122">
        <f>SUM(H295:H299)</f>
        <v>8516588.1899999995</v>
      </c>
      <c r="J300" s="122">
        <f>SUM(J295:J299)</f>
        <v>9429914.5700000003</v>
      </c>
      <c r="M300" s="122">
        <f>SUM(M295:M299)</f>
        <v>10146202.030000001</v>
      </c>
    </row>
    <row r="301" spans="1:19">
      <c r="B301" s="105"/>
      <c r="C301" s="105"/>
      <c r="H301" s="138"/>
      <c r="J301" s="138"/>
      <c r="M301" s="138"/>
    </row>
    <row r="302" spans="1:19">
      <c r="B302" s="100" t="s">
        <v>209</v>
      </c>
      <c r="C302" s="100"/>
      <c r="H302" s="95">
        <v>-108304.95</v>
      </c>
      <c r="J302" s="95">
        <v>-108304.95</v>
      </c>
      <c r="M302" s="95">
        <f>J302</f>
        <v>-108304.95</v>
      </c>
    </row>
    <row r="303" spans="1:19">
      <c r="B303" s="100" t="s">
        <v>210</v>
      </c>
      <c r="C303" s="100"/>
      <c r="H303" s="95">
        <v>30951.37</v>
      </c>
      <c r="J303" s="95">
        <f>H303</f>
        <v>30951.37</v>
      </c>
      <c r="M303" s="95">
        <f>J303</f>
        <v>30951.37</v>
      </c>
    </row>
    <row r="304" spans="1:19">
      <c r="B304" s="100" t="s">
        <v>212</v>
      </c>
      <c r="C304" s="100"/>
      <c r="H304" s="95">
        <v>217850.36</v>
      </c>
      <c r="J304" s="95">
        <v>193985.02</v>
      </c>
      <c r="M304" s="95">
        <f>J304</f>
        <v>193985.02</v>
      </c>
    </row>
    <row r="305" spans="1:16">
      <c r="B305" s="123" t="s">
        <v>211</v>
      </c>
      <c r="C305" s="123"/>
      <c r="H305" s="95">
        <v>-923.12</v>
      </c>
      <c r="J305" s="95">
        <v>-923.11</v>
      </c>
      <c r="M305" s="95">
        <f>J305</f>
        <v>-923.11</v>
      </c>
    </row>
    <row r="306" spans="1:16">
      <c r="B306" s="100" t="s">
        <v>213</v>
      </c>
      <c r="C306" s="100"/>
      <c r="H306" s="95">
        <f>H297*-1</f>
        <v>1079413.74</v>
      </c>
      <c r="J306" s="95">
        <f>J297*-1</f>
        <v>189952.7</v>
      </c>
      <c r="M306" s="95">
        <f>J306</f>
        <v>189952.7</v>
      </c>
    </row>
    <row r="307" spans="1:16">
      <c r="B307" s="100"/>
      <c r="C307" s="100"/>
      <c r="H307" s="138"/>
      <c r="J307" s="138"/>
      <c r="M307" s="138"/>
    </row>
    <row r="308" spans="1:16" ht="14.5">
      <c r="B308" s="121" t="s">
        <v>354</v>
      </c>
      <c r="C308" s="121"/>
      <c r="H308" s="122">
        <f>SUM(H300:H306)</f>
        <v>9735575.5899999999</v>
      </c>
      <c r="J308" s="122">
        <f>SUM(J300:J306)</f>
        <v>9735575.5999999996</v>
      </c>
      <c r="M308" s="122">
        <f>SUM(M300:M306)</f>
        <v>10451863.060000001</v>
      </c>
    </row>
    <row r="309" spans="1:16">
      <c r="B309" s="134"/>
      <c r="C309" s="134"/>
      <c r="J309" s="96"/>
      <c r="M309" s="96"/>
      <c r="O309" s="116" t="s">
        <v>293</v>
      </c>
    </row>
    <row r="310" spans="1:16">
      <c r="B310" s="129" t="s">
        <v>574</v>
      </c>
      <c r="C310" s="129"/>
      <c r="M310" s="130">
        <f>M308-J308</f>
        <v>716287.46000000089</v>
      </c>
      <c r="O310" s="79">
        <v>717830.06812461664</v>
      </c>
      <c r="P310" s="79">
        <f>M310-O310</f>
        <v>-1542.608124615741</v>
      </c>
    </row>
    <row r="311" spans="1:16">
      <c r="B311" s="100" t="s">
        <v>531</v>
      </c>
      <c r="C311" s="100"/>
      <c r="D311" s="100"/>
      <c r="E311" s="100"/>
      <c r="M311" s="102">
        <f>M310/J308</f>
        <v>7.3574228112408768E-2</v>
      </c>
      <c r="O311" s="131"/>
    </row>
    <row r="312" spans="1:16">
      <c r="B312" s="100"/>
      <c r="C312" s="100"/>
    </row>
    <row r="313" spans="1:16">
      <c r="A313" s="78" t="s">
        <v>145</v>
      </c>
      <c r="M313" s="19" t="s">
        <v>147</v>
      </c>
    </row>
    <row r="314" spans="1:16">
      <c r="A314" s="80" t="s">
        <v>146</v>
      </c>
      <c r="M314" s="19" t="s">
        <v>553</v>
      </c>
    </row>
    <row r="315" spans="1:16">
      <c r="A315" s="80" t="s">
        <v>144</v>
      </c>
      <c r="G315" s="338"/>
      <c r="H315" s="338"/>
      <c r="I315" s="338"/>
      <c r="J315" s="338"/>
      <c r="M315" s="20" t="s">
        <v>162</v>
      </c>
    </row>
    <row r="316" spans="1:16">
      <c r="A316" s="81"/>
      <c r="G316" s="339" t="s">
        <v>87</v>
      </c>
      <c r="H316" s="339"/>
      <c r="I316" s="339" t="s">
        <v>535</v>
      </c>
      <c r="J316" s="339"/>
    </row>
    <row r="317" spans="1:16">
      <c r="A317" s="82"/>
      <c r="B317" s="140"/>
      <c r="C317" s="140"/>
      <c r="D317" s="140"/>
      <c r="E317" s="140"/>
      <c r="F317" s="299"/>
      <c r="G317" s="303" t="s">
        <v>87</v>
      </c>
      <c r="H317" s="299" t="s">
        <v>104</v>
      </c>
      <c r="I317" s="303"/>
      <c r="J317" s="334" t="s">
        <v>587</v>
      </c>
      <c r="K317" s="85"/>
      <c r="L317" s="299"/>
      <c r="M317" s="299" t="s">
        <v>104</v>
      </c>
    </row>
    <row r="318" spans="1:16">
      <c r="A318" s="82"/>
      <c r="D318" s="299" t="s">
        <v>348</v>
      </c>
      <c r="E318" s="304" t="s">
        <v>215</v>
      </c>
      <c r="F318" s="299" t="s">
        <v>4</v>
      </c>
      <c r="G318" s="84" t="s">
        <v>14</v>
      </c>
      <c r="H318" s="299" t="s">
        <v>105</v>
      </c>
      <c r="I318" s="84" t="s">
        <v>14</v>
      </c>
      <c r="J318" s="334" t="s">
        <v>585</v>
      </c>
      <c r="K318" s="85"/>
      <c r="L318" s="299" t="s">
        <v>572</v>
      </c>
      <c r="M318" s="299" t="s">
        <v>105</v>
      </c>
    </row>
    <row r="319" spans="1:16">
      <c r="A319" s="86"/>
      <c r="B319" s="87"/>
      <c r="C319" s="87"/>
      <c r="D319" s="300"/>
      <c r="E319" s="305" t="s">
        <v>564</v>
      </c>
      <c r="F319" s="300" t="s">
        <v>131</v>
      </c>
      <c r="G319" s="89" t="s">
        <v>15</v>
      </c>
      <c r="H319" s="300" t="s">
        <v>87</v>
      </c>
      <c r="I319" s="89" t="s">
        <v>15</v>
      </c>
      <c r="J319" s="335" t="s">
        <v>586</v>
      </c>
      <c r="K319" s="90"/>
      <c r="L319" s="300" t="s">
        <v>13</v>
      </c>
      <c r="M319" s="300" t="s">
        <v>573</v>
      </c>
    </row>
    <row r="320" spans="1:16">
      <c r="A320" s="132"/>
      <c r="B320" s="132"/>
      <c r="C320" s="132"/>
      <c r="D320" s="132"/>
      <c r="E320" s="132"/>
      <c r="F320" s="132"/>
      <c r="G320" s="132"/>
      <c r="H320" s="132"/>
      <c r="I320" s="132"/>
      <c r="J320" s="132"/>
      <c r="K320" s="132"/>
      <c r="L320" s="132"/>
      <c r="M320" s="132"/>
    </row>
    <row r="321" spans="1:20">
      <c r="A321" s="91" t="s">
        <v>117</v>
      </c>
    </row>
    <row r="322" spans="1:20">
      <c r="A322" s="110"/>
      <c r="B322" s="123" t="s">
        <v>274</v>
      </c>
      <c r="C322" s="123"/>
      <c r="D322" s="93">
        <v>279693.79306982877</v>
      </c>
      <c r="G322" s="94">
        <v>6.58</v>
      </c>
      <c r="H322" s="79">
        <f>G322*D322</f>
        <v>1840385.1583994734</v>
      </c>
      <c r="I322" s="94">
        <v>6.58</v>
      </c>
      <c r="J322" s="95">
        <f>ROUND(D322*I322,2)</f>
        <v>1840385.16</v>
      </c>
      <c r="L322" s="170">
        <f>ROUND(P322/365.25*12,2)</f>
        <v>7.32</v>
      </c>
      <c r="M322" s="95">
        <f>ROUND(L322*D322,2)</f>
        <v>2047358.57</v>
      </c>
      <c r="N322" s="118">
        <f>L322*365.25/12</f>
        <v>222.80250000000001</v>
      </c>
      <c r="P322" s="312">
        <v>222.84</v>
      </c>
      <c r="Q322" s="218" t="s">
        <v>519</v>
      </c>
    </row>
    <row r="323" spans="1:20">
      <c r="A323" s="110"/>
      <c r="B323" s="109" t="s">
        <v>138</v>
      </c>
      <c r="C323" s="109"/>
      <c r="F323" s="93">
        <v>1784203068.777756</v>
      </c>
      <c r="G323" s="106">
        <v>2.6579999999999999E-2</v>
      </c>
      <c r="H323" s="93">
        <f>G323*F323</f>
        <v>47424117.568112753</v>
      </c>
      <c r="I323" s="106">
        <v>2.6579999999999999E-2</v>
      </c>
      <c r="J323" s="95">
        <f>ROUND(F323*I323,2)</f>
        <v>47424117.57</v>
      </c>
      <c r="L323" s="332">
        <f>ROUND((0.02658+0.0321)/2,5)-0.00002</f>
        <v>2.9320000000000002E-2</v>
      </c>
      <c r="M323" s="95">
        <f>ROUND(L323*F323,2)</f>
        <v>52312833.979999997</v>
      </c>
      <c r="N323" s="102">
        <f>M323/J323-1</f>
        <v>0.10308502636414985</v>
      </c>
      <c r="P323" s="115">
        <f>G322*365.25/12</f>
        <v>200.27874999999997</v>
      </c>
      <c r="Q323" s="218" t="s">
        <v>524</v>
      </c>
      <c r="S323" s="115"/>
      <c r="T323" s="149"/>
    </row>
    <row r="324" spans="1:20">
      <c r="B324" s="109" t="s">
        <v>190</v>
      </c>
      <c r="C324" s="109"/>
      <c r="D324" s="150"/>
      <c r="E324" s="93">
        <v>6217429.6823317157</v>
      </c>
      <c r="G324" s="98">
        <v>1.75</v>
      </c>
      <c r="H324" s="79">
        <f>E324*G324</f>
        <v>10880501.944080502</v>
      </c>
      <c r="I324" s="98">
        <v>1.75</v>
      </c>
      <c r="J324" s="95">
        <f>ROUND(I324*E324,2)</f>
        <v>10880501.939999999</v>
      </c>
      <c r="L324" s="170">
        <f>P326</f>
        <v>3.25</v>
      </c>
      <c r="M324" s="95">
        <f>ROUND(L324*E324,2)</f>
        <v>20206646.469999999</v>
      </c>
      <c r="N324" s="102"/>
      <c r="P324" s="131"/>
      <c r="S324" s="115"/>
      <c r="T324" s="135"/>
    </row>
    <row r="325" spans="1:20">
      <c r="B325" s="109" t="s">
        <v>191</v>
      </c>
      <c r="C325" s="109"/>
      <c r="D325" s="150"/>
      <c r="E325" s="93">
        <v>4865146.1512209326</v>
      </c>
      <c r="G325" s="98">
        <v>7.07</v>
      </c>
      <c r="H325" s="79">
        <f>E325*G325</f>
        <v>34396583.289131992</v>
      </c>
      <c r="I325" s="98">
        <f>G325</f>
        <v>7.07</v>
      </c>
      <c r="J325" s="95">
        <f>ROUND(I325*E325,2)</f>
        <v>34396583.289999999</v>
      </c>
      <c r="L325" s="331">
        <v>6.68</v>
      </c>
      <c r="M325" s="95">
        <f>ROUND(L325*E325,2)</f>
        <v>32499176.289999999</v>
      </c>
      <c r="N325" s="102"/>
      <c r="P325" s="313">
        <v>3.211E-2</v>
      </c>
      <c r="Q325" s="79" t="s">
        <v>519</v>
      </c>
      <c r="T325" s="135"/>
    </row>
    <row r="326" spans="1:20">
      <c r="B326" s="109" t="s">
        <v>192</v>
      </c>
      <c r="C326" s="109"/>
      <c r="D326" s="150"/>
      <c r="E326" s="93">
        <v>4745308.7806376033</v>
      </c>
      <c r="G326" s="98">
        <v>8.7899999999999991</v>
      </c>
      <c r="H326" s="79">
        <f>E326*G326</f>
        <v>41711264.18180453</v>
      </c>
      <c r="I326" s="98">
        <f>G326</f>
        <v>8.7899999999999991</v>
      </c>
      <c r="J326" s="95">
        <f>ROUND(I326*E326,2)</f>
        <v>41711264.18</v>
      </c>
      <c r="L326" s="333">
        <f>L325*(G326/G325)</f>
        <v>8.3051202263083432</v>
      </c>
      <c r="M326" s="95">
        <f>ROUND(L326*E326,2)</f>
        <v>39410359.93</v>
      </c>
      <c r="N326" s="102"/>
      <c r="P326" s="312">
        <v>3.25</v>
      </c>
      <c r="Q326" s="79" t="s">
        <v>519</v>
      </c>
      <c r="T326" s="135"/>
    </row>
    <row r="327" spans="1:20">
      <c r="B327" s="109" t="s">
        <v>216</v>
      </c>
      <c r="C327" s="109"/>
      <c r="E327" s="93">
        <v>92212.679999999877</v>
      </c>
      <c r="G327" s="115">
        <v>1.1599999999999999</v>
      </c>
      <c r="H327" s="79">
        <f>E327*G327</f>
        <v>106966.70879999985</v>
      </c>
      <c r="I327" s="115">
        <v>1.1599999999999999</v>
      </c>
      <c r="J327" s="95">
        <v>106966.70879999983</v>
      </c>
      <c r="L327" s="170">
        <f>L250</f>
        <v>1.36</v>
      </c>
      <c r="M327" s="95">
        <f>ROUND(E327*L327,2)</f>
        <v>125409.24</v>
      </c>
      <c r="N327" s="102"/>
      <c r="P327" s="149">
        <f>G325/G326</f>
        <v>0.80432309442548366</v>
      </c>
      <c r="Q327" s="135"/>
      <c r="T327" s="135"/>
    </row>
    <row r="328" spans="1:20">
      <c r="B328" s="142"/>
      <c r="C328" s="142"/>
      <c r="D328" s="151"/>
      <c r="E328" s="151"/>
      <c r="I328" s="94"/>
      <c r="J328" s="96"/>
      <c r="L328" s="94"/>
      <c r="M328" s="119"/>
      <c r="N328" s="136"/>
      <c r="O328" s="152"/>
    </row>
    <row r="329" spans="1:20">
      <c r="B329" s="218" t="s">
        <v>351</v>
      </c>
      <c r="C329" s="109"/>
      <c r="F329" s="79">
        <v>-645.04469696969693</v>
      </c>
      <c r="G329" s="108">
        <f>G323</f>
        <v>2.6579999999999999E-2</v>
      </c>
      <c r="H329" s="79">
        <f>F329*G329</f>
        <v>-17.145288045454546</v>
      </c>
      <c r="I329" s="106">
        <f>I323</f>
        <v>2.6579999999999999E-2</v>
      </c>
      <c r="J329" s="95">
        <f>ROUND(F329*I329,2)</f>
        <v>-17.149999999999999</v>
      </c>
      <c r="L329" s="99">
        <f>L323</f>
        <v>2.9320000000000002E-2</v>
      </c>
      <c r="M329" s="95">
        <f>F329*L329</f>
        <v>-18.912710515151517</v>
      </c>
      <c r="N329" s="136"/>
      <c r="O329" s="152"/>
    </row>
    <row r="330" spans="1:20">
      <c r="B330" s="218" t="s">
        <v>353</v>
      </c>
      <c r="C330" s="109"/>
      <c r="F330" s="79">
        <v>0</v>
      </c>
      <c r="G330" s="108">
        <v>2.1729999999999999E-2</v>
      </c>
      <c r="H330" s="79">
        <f>G330*F330</f>
        <v>0</v>
      </c>
      <c r="I330" s="106">
        <f>G330</f>
        <v>2.1729999999999999E-2</v>
      </c>
      <c r="J330" s="95">
        <f>I330*H330</f>
        <v>0</v>
      </c>
      <c r="L330" s="99">
        <f>G330</f>
        <v>2.1729999999999999E-2</v>
      </c>
      <c r="M330" s="95">
        <f>F330*L330</f>
        <v>0</v>
      </c>
      <c r="N330" s="136"/>
      <c r="O330" s="152"/>
    </row>
    <row r="331" spans="1:20">
      <c r="B331" s="142"/>
      <c r="C331" s="142"/>
      <c r="D331" s="151"/>
      <c r="E331" s="151"/>
      <c r="I331" s="94"/>
      <c r="J331" s="96"/>
      <c r="L331" s="94"/>
      <c r="M331" s="119"/>
      <c r="N331" s="136"/>
      <c r="O331" s="152"/>
    </row>
    <row r="332" spans="1:20">
      <c r="A332" s="110"/>
      <c r="B332" s="111" t="s">
        <v>106</v>
      </c>
      <c r="C332" s="111"/>
      <c r="F332" s="146"/>
      <c r="G332" s="146"/>
      <c r="H332" s="112">
        <f>SUM(H322:H330)</f>
        <v>136359801.7050412</v>
      </c>
      <c r="J332" s="112">
        <f>SUM(J322:J330)</f>
        <v>136359801.69879997</v>
      </c>
      <c r="M332" s="112">
        <f>SUM(M322:M330)</f>
        <v>146601765.5672895</v>
      </c>
    </row>
    <row r="333" spans="1:20">
      <c r="A333" s="110"/>
      <c r="B333" s="109" t="s">
        <v>107</v>
      </c>
      <c r="C333" s="109"/>
      <c r="F333" s="146"/>
      <c r="G333" s="146"/>
      <c r="H333" s="114">
        <v>1.000000000905076</v>
      </c>
      <c r="J333" s="114">
        <v>1.000000000905076</v>
      </c>
      <c r="M333" s="114">
        <f>J333</f>
        <v>1.000000000905076</v>
      </c>
    </row>
    <row r="334" spans="1:20">
      <c r="A334" s="110"/>
      <c r="B334" s="111" t="s">
        <v>108</v>
      </c>
      <c r="C334" s="111"/>
      <c r="F334" s="146"/>
      <c r="G334" s="146"/>
      <c r="H334" s="112">
        <f>+ROUND(H332/H333,2)</f>
        <v>136359801.58000001</v>
      </c>
      <c r="J334" s="112">
        <f>+ROUND(J332/J333,2)</f>
        <v>136359801.58000001</v>
      </c>
      <c r="M334" s="112">
        <f>+ROUND(M332/M333,2)</f>
        <v>146601765.43000001</v>
      </c>
    </row>
    <row r="335" spans="1:20">
      <c r="A335" s="110"/>
      <c r="F335" s="116"/>
      <c r="G335" s="116"/>
      <c r="H335" s="96"/>
      <c r="J335" s="96"/>
      <c r="O335" s="102"/>
    </row>
    <row r="336" spans="1:20">
      <c r="A336" s="117"/>
      <c r="B336" s="79" t="s">
        <v>119</v>
      </c>
      <c r="H336" s="95">
        <v>-13454636.9</v>
      </c>
      <c r="J336" s="95">
        <v>-2402613.7400000002</v>
      </c>
      <c r="M336" s="95">
        <f>J336</f>
        <v>-2402613.7400000002</v>
      </c>
      <c r="O336" s="102"/>
    </row>
    <row r="337" spans="1:16">
      <c r="A337" s="117"/>
      <c r="B337" s="79" t="s">
        <v>469</v>
      </c>
      <c r="H337" s="95"/>
      <c r="J337" s="95">
        <f>H343-J343</f>
        <v>214930.25</v>
      </c>
      <c r="M337" s="95"/>
      <c r="O337" s="102"/>
    </row>
    <row r="338" spans="1:16">
      <c r="A338" s="153"/>
      <c r="B338" s="154"/>
      <c r="C338" s="154"/>
      <c r="D338" s="126"/>
      <c r="E338" s="126"/>
      <c r="F338" s="126"/>
      <c r="G338" s="126"/>
      <c r="H338" s="155"/>
      <c r="I338" s="126"/>
      <c r="J338" s="155"/>
      <c r="K338" s="126"/>
      <c r="L338" s="126"/>
      <c r="M338" s="126"/>
    </row>
    <row r="339" spans="1:16" ht="14.5">
      <c r="B339" s="121" t="s">
        <v>113</v>
      </c>
      <c r="C339" s="121"/>
      <c r="H339" s="122">
        <f>SUM(H334:H336)</f>
        <v>122905164.68000001</v>
      </c>
      <c r="J339" s="122">
        <f>SUM(J334:J337)</f>
        <v>134172118.09000002</v>
      </c>
      <c r="M339" s="122">
        <f>SUM(M334:M337)</f>
        <v>144199151.69</v>
      </c>
    </row>
    <row r="340" spans="1:16">
      <c r="A340" s="110"/>
      <c r="B340" s="105"/>
      <c r="C340" s="105"/>
    </row>
    <row r="341" spans="1:16">
      <c r="A341" s="110"/>
      <c r="B341" s="100" t="s">
        <v>209</v>
      </c>
      <c r="C341" s="100"/>
      <c r="H341" s="95">
        <v>-2464501.8199999998</v>
      </c>
      <c r="J341" s="95">
        <v>-2464501.8199999998</v>
      </c>
      <c r="M341" s="95">
        <f>J341</f>
        <v>-2464501.8199999998</v>
      </c>
    </row>
    <row r="342" spans="1:16">
      <c r="A342" s="110"/>
      <c r="B342" s="100" t="s">
        <v>210</v>
      </c>
      <c r="C342" s="100"/>
      <c r="H342" s="95">
        <v>216464.39</v>
      </c>
      <c r="J342" s="95">
        <f>H342</f>
        <v>216464.39</v>
      </c>
      <c r="M342" s="95">
        <f>J342</f>
        <v>216464.39</v>
      </c>
    </row>
    <row r="343" spans="1:16">
      <c r="A343" s="110"/>
      <c r="B343" s="100" t="s">
        <v>212</v>
      </c>
      <c r="C343" s="100"/>
      <c r="H343" s="95">
        <v>1840748.78</v>
      </c>
      <c r="J343" s="95">
        <v>1625818.53</v>
      </c>
      <c r="M343" s="95">
        <f>J343</f>
        <v>1625818.53</v>
      </c>
    </row>
    <row r="344" spans="1:16">
      <c r="A344" s="110"/>
      <c r="B344" s="123" t="s">
        <v>211</v>
      </c>
      <c r="C344" s="123"/>
      <c r="H344" s="95">
        <v>-20502.080000000002</v>
      </c>
      <c r="J344" s="95">
        <v>-20502.080000000002</v>
      </c>
      <c r="M344" s="95">
        <f>J344</f>
        <v>-20502.080000000002</v>
      </c>
    </row>
    <row r="345" spans="1:16">
      <c r="A345" s="110"/>
      <c r="B345" s="100" t="s">
        <v>213</v>
      </c>
      <c r="C345" s="100"/>
      <c r="H345" s="95">
        <f>H336*-1</f>
        <v>13454636.9</v>
      </c>
      <c r="J345" s="95">
        <f>J336*-1</f>
        <v>2402613.7400000002</v>
      </c>
      <c r="M345" s="95">
        <f>J345</f>
        <v>2402613.7400000002</v>
      </c>
    </row>
    <row r="346" spans="1:16">
      <c r="A346" s="110"/>
      <c r="B346" s="105"/>
      <c r="C346" s="105"/>
    </row>
    <row r="347" spans="1:16" ht="14.5">
      <c r="A347" s="110"/>
      <c r="B347" s="121" t="s">
        <v>354</v>
      </c>
      <c r="C347" s="111"/>
      <c r="H347" s="122">
        <f>SUM(H339:H345)</f>
        <v>135932010.85000002</v>
      </c>
      <c r="J347" s="122">
        <f>SUM(J339:J345)</f>
        <v>135932010.85000002</v>
      </c>
      <c r="M347" s="122">
        <f>SUM(M339:M345)</f>
        <v>145959044.44999999</v>
      </c>
    </row>
    <row r="348" spans="1:16">
      <c r="A348" s="110"/>
      <c r="B348" s="83"/>
      <c r="C348" s="83"/>
      <c r="O348" s="116" t="s">
        <v>293</v>
      </c>
    </row>
    <row r="349" spans="1:16">
      <c r="A349" s="110"/>
      <c r="B349" s="129" t="s">
        <v>574</v>
      </c>
      <c r="C349" s="129"/>
      <c r="M349" s="130">
        <f>M347-J347</f>
        <v>10027033.599999964</v>
      </c>
      <c r="O349" s="79">
        <v>10022631.297629485</v>
      </c>
      <c r="P349" s="79">
        <f>M349-O349</f>
        <v>4402.3023704793304</v>
      </c>
    </row>
    <row r="350" spans="1:16">
      <c r="A350" s="110"/>
      <c r="B350" s="100" t="s">
        <v>531</v>
      </c>
      <c r="C350" s="100"/>
      <c r="D350" s="100"/>
      <c r="E350" s="100"/>
      <c r="M350" s="102">
        <f>M349/J347</f>
        <v>7.3765064882801754E-2</v>
      </c>
      <c r="O350" s="131"/>
    </row>
    <row r="351" spans="1:16">
      <c r="B351" s="100"/>
      <c r="C351" s="100"/>
    </row>
    <row r="352" spans="1:16">
      <c r="A352" s="78" t="s">
        <v>145</v>
      </c>
      <c r="M352" s="19" t="s">
        <v>147</v>
      </c>
    </row>
    <row r="353" spans="1:20">
      <c r="A353" s="80" t="s">
        <v>146</v>
      </c>
      <c r="M353" s="19" t="s">
        <v>552</v>
      </c>
    </row>
    <row r="354" spans="1:20">
      <c r="A354" s="80" t="s">
        <v>144</v>
      </c>
      <c r="G354" s="338"/>
      <c r="H354" s="338"/>
      <c r="I354" s="338"/>
      <c r="J354" s="338"/>
      <c r="M354" s="20" t="s">
        <v>162</v>
      </c>
    </row>
    <row r="355" spans="1:20">
      <c r="A355" s="81"/>
      <c r="G355" s="339" t="s">
        <v>87</v>
      </c>
      <c r="H355" s="339"/>
      <c r="I355" s="339" t="s">
        <v>535</v>
      </c>
      <c r="J355" s="339"/>
    </row>
    <row r="356" spans="1:20">
      <c r="A356" s="82"/>
      <c r="B356" s="140"/>
      <c r="C356" s="140"/>
      <c r="D356" s="140"/>
      <c r="E356" s="140"/>
      <c r="F356" s="299"/>
      <c r="G356" s="303" t="s">
        <v>87</v>
      </c>
      <c r="H356" s="299" t="s">
        <v>104</v>
      </c>
      <c r="I356" s="303"/>
      <c r="J356" s="334" t="s">
        <v>587</v>
      </c>
      <c r="K356" s="85"/>
      <c r="L356" s="299"/>
      <c r="M356" s="299" t="s">
        <v>104</v>
      </c>
    </row>
    <row r="357" spans="1:20">
      <c r="A357" s="82"/>
      <c r="D357" s="299" t="s">
        <v>348</v>
      </c>
      <c r="E357" s="304" t="s">
        <v>215</v>
      </c>
      <c r="F357" s="299" t="s">
        <v>4</v>
      </c>
      <c r="G357" s="84" t="s">
        <v>14</v>
      </c>
      <c r="H357" s="299" t="s">
        <v>105</v>
      </c>
      <c r="I357" s="84" t="s">
        <v>14</v>
      </c>
      <c r="J357" s="334" t="s">
        <v>585</v>
      </c>
      <c r="K357" s="85"/>
      <c r="L357" s="299" t="s">
        <v>572</v>
      </c>
      <c r="M357" s="299" t="s">
        <v>105</v>
      </c>
    </row>
    <row r="358" spans="1:20">
      <c r="A358" s="86"/>
      <c r="B358" s="87"/>
      <c r="C358" s="87"/>
      <c r="D358" s="300"/>
      <c r="E358" s="305" t="s">
        <v>564</v>
      </c>
      <c r="F358" s="300" t="s">
        <v>131</v>
      </c>
      <c r="G358" s="89" t="s">
        <v>15</v>
      </c>
      <c r="H358" s="300" t="s">
        <v>87</v>
      </c>
      <c r="I358" s="89" t="s">
        <v>15</v>
      </c>
      <c r="J358" s="335" t="s">
        <v>586</v>
      </c>
      <c r="K358" s="90"/>
      <c r="L358" s="300" t="s">
        <v>13</v>
      </c>
      <c r="M358" s="300" t="s">
        <v>573</v>
      </c>
    </row>
    <row r="359" spans="1:20">
      <c r="A359" s="132"/>
      <c r="B359" s="132"/>
      <c r="C359" s="132"/>
      <c r="D359" s="132"/>
      <c r="E359" s="132"/>
      <c r="F359" s="132"/>
      <c r="G359" s="132"/>
      <c r="H359" s="132"/>
      <c r="I359" s="132"/>
      <c r="J359" s="132"/>
      <c r="K359" s="132"/>
      <c r="L359" s="132"/>
      <c r="M359" s="132"/>
      <c r="O359" s="109"/>
      <c r="S359" s="133"/>
    </row>
    <row r="360" spans="1:20">
      <c r="A360" s="91" t="s">
        <v>135</v>
      </c>
      <c r="O360" s="109"/>
      <c r="S360" s="133"/>
    </row>
    <row r="361" spans="1:20">
      <c r="A361" s="110"/>
      <c r="B361" s="123" t="s">
        <v>274</v>
      </c>
      <c r="C361" s="123"/>
      <c r="D361" s="93">
        <v>93271.293103448304</v>
      </c>
      <c r="G361" s="115">
        <v>10.84</v>
      </c>
      <c r="H361" s="79">
        <f>G361*D361</f>
        <v>1011060.8172413796</v>
      </c>
      <c r="I361" s="115">
        <v>10.84</v>
      </c>
      <c r="J361" s="95">
        <f>ROUND(D361*I361,2)</f>
        <v>1011060.82</v>
      </c>
      <c r="L361" s="137">
        <f>G361-0.07</f>
        <v>10.77</v>
      </c>
      <c r="M361" s="95">
        <f>ROUND(L361*D361,2)</f>
        <v>1004531.83</v>
      </c>
      <c r="N361" s="135">
        <f>L361*365.25/12</f>
        <v>327.81187499999999</v>
      </c>
      <c r="O361" s="109"/>
      <c r="P361" s="312">
        <v>328.84</v>
      </c>
      <c r="Q361" s="218" t="s">
        <v>519</v>
      </c>
      <c r="S361" s="94"/>
    </row>
    <row r="362" spans="1:20">
      <c r="A362" s="110"/>
      <c r="B362" s="109" t="s">
        <v>138</v>
      </c>
      <c r="C362" s="109"/>
      <c r="F362" s="93">
        <v>3951918370.8715663</v>
      </c>
      <c r="G362" s="106">
        <v>2.5729999999999999E-2</v>
      </c>
      <c r="H362" s="93">
        <f>G362*F362</f>
        <v>101682859.6825254</v>
      </c>
      <c r="I362" s="106">
        <v>2.5729999999999999E-2</v>
      </c>
      <c r="J362" s="95">
        <f>ROUND(F362*I362,2)</f>
        <v>101682859.68000001</v>
      </c>
      <c r="L362" s="264">
        <f>I362-0</f>
        <v>2.5729999999999999E-2</v>
      </c>
      <c r="M362" s="95">
        <f>ROUND(L362*F362,2)</f>
        <v>101682859.68000001</v>
      </c>
      <c r="N362" s="102">
        <f>M362/J362-1</f>
        <v>0</v>
      </c>
      <c r="O362" s="102"/>
      <c r="P362" s="115">
        <f>G361*365.25/12</f>
        <v>329.9425</v>
      </c>
      <c r="Q362" s="218" t="s">
        <v>524</v>
      </c>
      <c r="T362" s="149"/>
    </row>
    <row r="363" spans="1:20">
      <c r="B363" s="109" t="s">
        <v>190</v>
      </c>
      <c r="C363" s="109"/>
      <c r="E363" s="93">
        <v>10620000</v>
      </c>
      <c r="G363" s="98">
        <v>2.0299999999999998</v>
      </c>
      <c r="H363" s="79">
        <f>E363*G363</f>
        <v>21558599.999999996</v>
      </c>
      <c r="I363" s="98">
        <v>2.0299999999999998</v>
      </c>
      <c r="J363" s="95">
        <f>ROUND(I363*E363,2)</f>
        <v>21558600</v>
      </c>
      <c r="L363" s="137">
        <f>P365</f>
        <v>2.79</v>
      </c>
      <c r="M363" s="95">
        <f>ROUND(E363*L363,2)</f>
        <v>29629800</v>
      </c>
      <c r="N363" s="102">
        <f>M363/J363-1</f>
        <v>0.37438423645320196</v>
      </c>
      <c r="O363" s="102"/>
      <c r="P363" s="131"/>
      <c r="R363" s="97">
        <f>(L363-I363)/L363</f>
        <v>0.27240143369175635</v>
      </c>
      <c r="T363" s="135"/>
    </row>
    <row r="364" spans="1:20">
      <c r="B364" s="109" t="s">
        <v>191</v>
      </c>
      <c r="C364" s="109"/>
      <c r="E364" s="93">
        <v>8647331.7645277325</v>
      </c>
      <c r="G364" s="98">
        <v>6.84</v>
      </c>
      <c r="H364" s="79">
        <f>E364*G364</f>
        <v>59147749.269369692</v>
      </c>
      <c r="I364" s="98">
        <f>G364</f>
        <v>6.84</v>
      </c>
      <c r="J364" s="95">
        <f>ROUND(I364*E364,2)</f>
        <v>59147749.270000003</v>
      </c>
      <c r="L364" s="137">
        <f>ROUND(L365*P366,2)</f>
        <v>7.43</v>
      </c>
      <c r="M364" s="95">
        <f>ROUND(E364*L364,2)</f>
        <v>64249675.009999998</v>
      </c>
      <c r="N364" s="102">
        <f>M364/J364-1</f>
        <v>8.6257309922487924E-2</v>
      </c>
      <c r="O364" s="102">
        <f>I364/I365</f>
        <v>0.80281690140845074</v>
      </c>
      <c r="P364" s="313">
        <v>3.1289999999999998E-2</v>
      </c>
      <c r="Q364" s="79" t="s">
        <v>519</v>
      </c>
      <c r="R364" s="97">
        <f>(L364-I364)/L364</f>
        <v>7.9407806191117078E-2</v>
      </c>
      <c r="T364" s="135"/>
    </row>
    <row r="365" spans="1:20">
      <c r="B365" s="109" t="s">
        <v>192</v>
      </c>
      <c r="C365" s="109"/>
      <c r="E365" s="93">
        <v>8522176.4170680679</v>
      </c>
      <c r="G365" s="98">
        <v>8.52</v>
      </c>
      <c r="H365" s="79">
        <f>E365*G365</f>
        <v>72608943.073419929</v>
      </c>
      <c r="I365" s="98">
        <f>G365</f>
        <v>8.52</v>
      </c>
      <c r="J365" s="95">
        <f>ROUND(I365*E365,2)</f>
        <v>72608943.069999993</v>
      </c>
      <c r="L365" s="315">
        <v>9.25</v>
      </c>
      <c r="M365" s="95">
        <f>ROUND(E365*L365,2)</f>
        <v>78830131.859999999</v>
      </c>
      <c r="N365" s="102">
        <f>M365/J365-1</f>
        <v>8.568075125404806E-2</v>
      </c>
      <c r="P365" s="312">
        <v>2.79</v>
      </c>
      <c r="Q365" s="79" t="s">
        <v>519</v>
      </c>
      <c r="R365" s="97">
        <f>(L365-I365)/L365</f>
        <v>7.8918918918918959E-2</v>
      </c>
      <c r="T365" s="135"/>
    </row>
    <row r="366" spans="1:20">
      <c r="B366" s="109" t="s">
        <v>216</v>
      </c>
      <c r="C366" s="109"/>
      <c r="E366" s="93">
        <v>128239.32</v>
      </c>
      <c r="G366" s="94">
        <v>0.99</v>
      </c>
      <c r="H366" s="79">
        <f>E366*G366</f>
        <v>126956.9268</v>
      </c>
      <c r="I366" s="94">
        <v>0.99</v>
      </c>
      <c r="J366" s="95">
        <v>126956.92680000002</v>
      </c>
      <c r="L366" s="137">
        <f>L288</f>
        <v>0.92</v>
      </c>
      <c r="M366" s="95">
        <f>ROUND(E366*L366,2)</f>
        <v>117980.17</v>
      </c>
      <c r="N366" s="102"/>
      <c r="P366" s="149">
        <f>G364/G365</f>
        <v>0.80281690140845074</v>
      </c>
      <c r="Q366" s="135"/>
      <c r="T366" s="135"/>
    </row>
    <row r="367" spans="1:20">
      <c r="A367" s="124"/>
      <c r="B367" s="156"/>
      <c r="C367" s="156"/>
      <c r="D367" s="157"/>
      <c r="E367" s="157"/>
      <c r="F367" s="126"/>
      <c r="G367" s="126"/>
      <c r="H367" s="126"/>
      <c r="I367" s="158"/>
      <c r="J367" s="139"/>
      <c r="K367" s="126"/>
      <c r="L367" s="158"/>
      <c r="M367" s="139"/>
      <c r="N367" s="136"/>
    </row>
    <row r="368" spans="1:20">
      <c r="A368" s="124"/>
      <c r="B368" s="218" t="s">
        <v>351</v>
      </c>
      <c r="C368" s="109"/>
      <c r="F368" s="79">
        <v>0</v>
      </c>
      <c r="G368" s="106">
        <f>G362</f>
        <v>2.5729999999999999E-2</v>
      </c>
      <c r="H368" s="79">
        <f>F368*G368</f>
        <v>0</v>
      </c>
      <c r="I368" s="106">
        <f>I362</f>
        <v>2.5729999999999999E-2</v>
      </c>
      <c r="J368" s="95">
        <f>I368*F368</f>
        <v>0</v>
      </c>
      <c r="L368" s="99">
        <f>L362</f>
        <v>2.5729999999999999E-2</v>
      </c>
      <c r="M368" s="95">
        <f>F368*L368</f>
        <v>0</v>
      </c>
      <c r="N368" s="136"/>
    </row>
    <row r="369" spans="1:17">
      <c r="A369" s="124"/>
      <c r="B369" s="218" t="s">
        <v>353</v>
      </c>
      <c r="C369" s="109"/>
      <c r="F369" s="79">
        <v>0</v>
      </c>
      <c r="G369" s="106">
        <v>2.1729999999999999E-2</v>
      </c>
      <c r="H369" s="79">
        <f>F369*G369</f>
        <v>0</v>
      </c>
      <c r="I369" s="106">
        <f>G369</f>
        <v>2.1729999999999999E-2</v>
      </c>
      <c r="J369" s="95">
        <f>I369*F369</f>
        <v>0</v>
      </c>
      <c r="L369" s="99">
        <f>G369</f>
        <v>2.1729999999999999E-2</v>
      </c>
      <c r="M369" s="95">
        <f>F369*L369</f>
        <v>0</v>
      </c>
      <c r="N369" s="136"/>
    </row>
    <row r="370" spans="1:17">
      <c r="B370" s="257" t="s">
        <v>355</v>
      </c>
      <c r="C370" s="109"/>
      <c r="D370" s="151"/>
      <c r="E370" s="151"/>
      <c r="H370" s="79">
        <v>-291322.33619999973</v>
      </c>
      <c r="I370" s="94"/>
      <c r="J370" s="95">
        <f>H370</f>
        <v>-291322.33619999973</v>
      </c>
      <c r="L370" s="94"/>
      <c r="M370" s="95">
        <f>J370*L363/I363</f>
        <v>-400388.82659999968</v>
      </c>
      <c r="N370" s="136"/>
      <c r="O370" s="152"/>
    </row>
    <row r="371" spans="1:17">
      <c r="B371" s="257" t="s">
        <v>356</v>
      </c>
      <c r="C371" s="142"/>
      <c r="D371" s="151"/>
      <c r="E371" s="151"/>
      <c r="H371" s="79">
        <v>-880999.45559999975</v>
      </c>
      <c r="I371" s="94"/>
      <c r="J371" s="95">
        <f>H371</f>
        <v>-880999.45559999975</v>
      </c>
      <c r="L371" s="94"/>
      <c r="M371" s="95">
        <f>J371*L364/I364</f>
        <v>-956992.09869999974</v>
      </c>
      <c r="N371" s="136"/>
      <c r="O371" s="152"/>
    </row>
    <row r="372" spans="1:17">
      <c r="B372" s="257" t="s">
        <v>357</v>
      </c>
      <c r="C372" s="142"/>
      <c r="D372" s="151"/>
      <c r="E372" s="151"/>
      <c r="H372" s="79">
        <v>-1090722.0219999966</v>
      </c>
      <c r="I372" s="94"/>
      <c r="J372" s="95">
        <f>H372</f>
        <v>-1090722.0219999966</v>
      </c>
      <c r="L372" s="94"/>
      <c r="M372" s="95">
        <f>J372*L365/I365</f>
        <v>-1184175.9041666631</v>
      </c>
      <c r="N372" s="136"/>
      <c r="O372" s="152"/>
    </row>
    <row r="373" spans="1:17">
      <c r="A373" s="124"/>
      <c r="B373" s="156"/>
      <c r="C373" s="156"/>
      <c r="D373" s="157"/>
      <c r="E373" s="157"/>
      <c r="F373" s="126"/>
      <c r="G373" s="126"/>
      <c r="H373" s="126"/>
      <c r="I373" s="158"/>
      <c r="J373" s="139"/>
      <c r="K373" s="126"/>
      <c r="L373" s="158"/>
      <c r="M373" s="139"/>
      <c r="N373" s="136"/>
    </row>
    <row r="374" spans="1:17">
      <c r="A374" s="110"/>
      <c r="B374" s="111" t="s">
        <v>106</v>
      </c>
      <c r="C374" s="111"/>
      <c r="F374" s="1"/>
      <c r="G374" s="1"/>
      <c r="H374" s="112">
        <f>SUM(H361:H373)</f>
        <v>253873125.95555645</v>
      </c>
      <c r="J374" s="112">
        <f>SUM(J361:J373)</f>
        <v>253873125.95300004</v>
      </c>
      <c r="M374" s="112">
        <f>SUM(M361:M373)</f>
        <v>272973421.72053337</v>
      </c>
      <c r="N374" s="143"/>
    </row>
    <row r="375" spans="1:17">
      <c r="A375" s="110"/>
      <c r="B375" s="109" t="s">
        <v>107</v>
      </c>
      <c r="C375" s="109"/>
      <c r="F375" s="1"/>
      <c r="G375" s="1"/>
      <c r="H375" s="114">
        <v>1</v>
      </c>
      <c r="J375" s="114">
        <v>1</v>
      </c>
      <c r="M375" s="114">
        <f>J375</f>
        <v>1</v>
      </c>
    </row>
    <row r="376" spans="1:17">
      <c r="A376" s="110"/>
      <c r="B376" s="111" t="s">
        <v>108</v>
      </c>
      <c r="C376" s="111"/>
      <c r="F376" s="1"/>
      <c r="G376" s="1"/>
      <c r="H376" s="112">
        <f>+ROUND(H374/H375,2)</f>
        <v>253873125.96000001</v>
      </c>
      <c r="J376" s="112">
        <f>+ROUND(J374/J375,2)</f>
        <v>253873125.94999999</v>
      </c>
      <c r="M376" s="112">
        <f>+ROUND(M374/M375,2)</f>
        <v>272973421.72000003</v>
      </c>
    </row>
    <row r="377" spans="1:17">
      <c r="A377" s="110"/>
      <c r="F377" s="116"/>
      <c r="G377" s="116"/>
      <c r="H377" s="96"/>
      <c r="J377" s="96"/>
      <c r="M377" s="96"/>
    </row>
    <row r="378" spans="1:17">
      <c r="A378" s="117"/>
      <c r="B378" s="79" t="s">
        <v>214</v>
      </c>
      <c r="H378" s="95">
        <v>-22320360.640000001</v>
      </c>
      <c r="J378" s="95">
        <v>-3948986.88</v>
      </c>
      <c r="M378" s="95">
        <f>J378</f>
        <v>-3948986.88</v>
      </c>
    </row>
    <row r="379" spans="1:17">
      <c r="A379" s="117"/>
      <c r="B379" s="79" t="s">
        <v>469</v>
      </c>
      <c r="H379" s="95"/>
      <c r="J379" s="95">
        <f>H385-J385</f>
        <v>493746.78000000026</v>
      </c>
      <c r="M379" s="95"/>
      <c r="Q379" s="101"/>
    </row>
    <row r="380" spans="1:17">
      <c r="A380" s="117"/>
      <c r="B380" s="92"/>
      <c r="C380" s="92"/>
      <c r="H380" s="138"/>
      <c r="J380" s="138"/>
      <c r="M380" s="138"/>
    </row>
    <row r="381" spans="1:17" ht="14.5">
      <c r="B381" s="121" t="s">
        <v>113</v>
      </c>
      <c r="C381" s="121"/>
      <c r="H381" s="122">
        <f>SUM(H376:H378)</f>
        <v>231552765.31999999</v>
      </c>
      <c r="J381" s="122">
        <f>SUM(J376:J379)</f>
        <v>250417885.84999999</v>
      </c>
      <c r="M381" s="122">
        <f>SUM(M376:M379)</f>
        <v>269024434.84000003</v>
      </c>
    </row>
    <row r="382" spans="1:17">
      <c r="A382" s="110"/>
      <c r="B382" s="105"/>
      <c r="C382" s="105"/>
      <c r="O382" s="152"/>
    </row>
    <row r="383" spans="1:17">
      <c r="A383" s="110"/>
      <c r="B383" s="100" t="s">
        <v>209</v>
      </c>
      <c r="C383" s="100"/>
      <c r="H383" s="95">
        <v>-5498804.8099999996</v>
      </c>
      <c r="J383" s="95">
        <v>-5498804.8099999996</v>
      </c>
      <c r="M383" s="95">
        <f>J383</f>
        <v>-5498804.8099999996</v>
      </c>
      <c r="O383" s="152"/>
    </row>
    <row r="384" spans="1:17">
      <c r="A384" s="110"/>
      <c r="B384" s="100" t="s">
        <v>210</v>
      </c>
      <c r="C384" s="100"/>
      <c r="H384" s="95">
        <v>0</v>
      </c>
      <c r="J384" s="95">
        <v>0</v>
      </c>
      <c r="M384" s="95">
        <f>J384</f>
        <v>0</v>
      </c>
      <c r="O384" s="152"/>
    </row>
    <row r="385" spans="1:16">
      <c r="A385" s="110"/>
      <c r="B385" s="100" t="s">
        <v>212</v>
      </c>
      <c r="C385" s="100"/>
      <c r="H385" s="95">
        <v>3900170.2400000002</v>
      </c>
      <c r="J385" s="95">
        <v>3406423.46</v>
      </c>
      <c r="M385" s="95">
        <f>J385</f>
        <v>3406423.46</v>
      </c>
      <c r="O385" s="152"/>
    </row>
    <row r="386" spans="1:16">
      <c r="A386" s="110"/>
      <c r="B386" s="123" t="s">
        <v>211</v>
      </c>
      <c r="C386" s="123"/>
      <c r="H386" s="95">
        <v>-44934.1</v>
      </c>
      <c r="J386" s="95">
        <v>-44934.1</v>
      </c>
      <c r="M386" s="95">
        <f>J386</f>
        <v>-44934.1</v>
      </c>
      <c r="O386" s="152"/>
    </row>
    <row r="387" spans="1:16">
      <c r="A387" s="110"/>
      <c r="B387" s="100" t="s">
        <v>213</v>
      </c>
      <c r="C387" s="100"/>
      <c r="H387" s="95">
        <f>H378*-1</f>
        <v>22320360.640000001</v>
      </c>
      <c r="J387" s="95">
        <f>J378*-1</f>
        <v>3948986.88</v>
      </c>
      <c r="M387" s="95">
        <f>J387</f>
        <v>3948986.88</v>
      </c>
    </row>
    <row r="388" spans="1:16">
      <c r="A388" s="110"/>
      <c r="B388" s="105"/>
      <c r="C388" s="105"/>
    </row>
    <row r="389" spans="1:16" ht="14.5">
      <c r="A389" s="110"/>
      <c r="B389" s="121" t="s">
        <v>354</v>
      </c>
      <c r="C389" s="111"/>
      <c r="H389" s="122">
        <f>SUM(H381:H387)</f>
        <v>252229557.29000002</v>
      </c>
      <c r="J389" s="122">
        <f>SUM(J381:J387)</f>
        <v>252229557.28</v>
      </c>
      <c r="M389" s="122">
        <f>SUM(M381:M387)</f>
        <v>270836106.27000004</v>
      </c>
    </row>
    <row r="390" spans="1:16">
      <c r="A390" s="110"/>
      <c r="B390" s="83"/>
      <c r="C390" s="83"/>
      <c r="O390" s="116" t="s">
        <v>293</v>
      </c>
    </row>
    <row r="391" spans="1:16">
      <c r="A391" s="110"/>
      <c r="B391" s="129" t="s">
        <v>574</v>
      </c>
      <c r="C391" s="129"/>
      <c r="M391" s="130">
        <f>M389-J389</f>
        <v>18606548.990000039</v>
      </c>
      <c r="O391" s="79">
        <v>18597560.937074766</v>
      </c>
      <c r="P391" s="79">
        <f>M391-O391</f>
        <v>8988.0529252737761</v>
      </c>
    </row>
    <row r="392" spans="1:16">
      <c r="A392" s="110"/>
      <c r="B392" s="100" t="s">
        <v>531</v>
      </c>
      <c r="D392" s="100"/>
      <c r="E392" s="100"/>
      <c r="M392" s="102">
        <f>M391/J389</f>
        <v>7.3768313240723457E-2</v>
      </c>
      <c r="O392" s="131"/>
    </row>
    <row r="393" spans="1:16">
      <c r="B393" s="100"/>
      <c r="C393" s="100"/>
    </row>
    <row r="394" spans="1:16">
      <c r="A394" s="78" t="s">
        <v>145</v>
      </c>
      <c r="M394" s="19" t="s">
        <v>147</v>
      </c>
    </row>
    <row r="395" spans="1:16">
      <c r="A395" s="80" t="s">
        <v>146</v>
      </c>
      <c r="M395" s="19" t="s">
        <v>551</v>
      </c>
    </row>
    <row r="396" spans="1:16">
      <c r="A396" s="80" t="s">
        <v>144</v>
      </c>
      <c r="G396" s="338"/>
      <c r="H396" s="338"/>
      <c r="I396" s="338"/>
      <c r="J396" s="338"/>
      <c r="M396" s="20" t="s">
        <v>162</v>
      </c>
    </row>
    <row r="397" spans="1:16">
      <c r="A397" s="81"/>
      <c r="G397" s="339" t="s">
        <v>87</v>
      </c>
      <c r="H397" s="339"/>
      <c r="I397" s="339" t="s">
        <v>535</v>
      </c>
      <c r="J397" s="339"/>
    </row>
    <row r="398" spans="1:16">
      <c r="A398" s="82"/>
      <c r="B398" s="140"/>
      <c r="C398" s="140"/>
      <c r="D398" s="140"/>
      <c r="E398" s="140"/>
      <c r="F398" s="299"/>
      <c r="G398" s="303" t="s">
        <v>87</v>
      </c>
      <c r="H398" s="299" t="s">
        <v>104</v>
      </c>
      <c r="I398" s="303"/>
      <c r="J398" s="334" t="s">
        <v>587</v>
      </c>
      <c r="K398" s="85"/>
      <c r="L398" s="299"/>
      <c r="M398" s="299" t="s">
        <v>104</v>
      </c>
    </row>
    <row r="399" spans="1:16">
      <c r="A399" s="82"/>
      <c r="D399" s="299" t="s">
        <v>348</v>
      </c>
      <c r="E399" s="304" t="s">
        <v>215</v>
      </c>
      <c r="F399" s="299" t="s">
        <v>4</v>
      </c>
      <c r="G399" s="84" t="s">
        <v>14</v>
      </c>
      <c r="H399" s="299" t="s">
        <v>105</v>
      </c>
      <c r="I399" s="84" t="s">
        <v>14</v>
      </c>
      <c r="J399" s="334" t="s">
        <v>585</v>
      </c>
      <c r="K399" s="85"/>
      <c r="L399" s="299" t="s">
        <v>572</v>
      </c>
      <c r="M399" s="299" t="s">
        <v>105</v>
      </c>
    </row>
    <row r="400" spans="1:16">
      <c r="A400" s="86"/>
      <c r="B400" s="87"/>
      <c r="C400" s="87"/>
      <c r="D400" s="300"/>
      <c r="E400" s="305" t="s">
        <v>564</v>
      </c>
      <c r="F400" s="300" t="s">
        <v>131</v>
      </c>
      <c r="G400" s="89" t="s">
        <v>15</v>
      </c>
      <c r="H400" s="300" t="s">
        <v>87</v>
      </c>
      <c r="I400" s="89" t="s">
        <v>15</v>
      </c>
      <c r="J400" s="335" t="s">
        <v>586</v>
      </c>
      <c r="K400" s="90"/>
      <c r="L400" s="300" t="s">
        <v>13</v>
      </c>
      <c r="M400" s="300" t="s">
        <v>573</v>
      </c>
    </row>
    <row r="401" spans="1:20">
      <c r="A401" s="132"/>
      <c r="B401" s="132"/>
      <c r="C401" s="132"/>
      <c r="D401" s="132"/>
      <c r="E401" s="132"/>
      <c r="F401" s="132"/>
      <c r="G401" s="132"/>
      <c r="H401" s="132"/>
      <c r="I401" s="132"/>
      <c r="J401" s="132"/>
      <c r="K401" s="132"/>
      <c r="L401" s="132"/>
      <c r="M401" s="132"/>
    </row>
    <row r="402" spans="1:20">
      <c r="A402" s="91" t="s">
        <v>118</v>
      </c>
    </row>
    <row r="403" spans="1:20">
      <c r="A403" s="110"/>
      <c r="B403" s="123" t="s">
        <v>274</v>
      </c>
      <c r="C403" s="123"/>
      <c r="D403" s="93">
        <v>7300</v>
      </c>
      <c r="G403" s="115">
        <v>49.28</v>
      </c>
      <c r="H403" s="79">
        <f>G403*D403</f>
        <v>359744</v>
      </c>
      <c r="I403" s="115">
        <v>49.28</v>
      </c>
      <c r="J403" s="95">
        <f>ROUND(D403*I403,2)</f>
        <v>359744</v>
      </c>
      <c r="L403" s="137">
        <f>G403</f>
        <v>49.28</v>
      </c>
      <c r="M403" s="95">
        <f>ROUND(L403*D403,2)</f>
        <v>359744</v>
      </c>
      <c r="N403" s="118"/>
      <c r="O403" s="109"/>
      <c r="P403" s="312">
        <v>1095.48</v>
      </c>
      <c r="Q403" s="218" t="s">
        <v>519</v>
      </c>
      <c r="S403" s="115"/>
    </row>
    <row r="404" spans="1:20">
      <c r="A404" s="110"/>
      <c r="B404" s="109" t="s">
        <v>138</v>
      </c>
      <c r="C404" s="109"/>
      <c r="F404" s="93">
        <v>1404629846.8926115</v>
      </c>
      <c r="G404" s="106">
        <v>2.513E-2</v>
      </c>
      <c r="H404" s="93">
        <f>G404*F404</f>
        <v>35298348.052411325</v>
      </c>
      <c r="I404" s="106">
        <v>2.513E-2</v>
      </c>
      <c r="J404" s="95">
        <f>ROUND(F404*I404,2)</f>
        <v>35298348.049999997</v>
      </c>
      <c r="L404" s="264">
        <f>I404</f>
        <v>2.513E-2</v>
      </c>
      <c r="M404" s="95">
        <f>ROUND(L404*F404,2)</f>
        <v>35298348.049999997</v>
      </c>
      <c r="N404" s="102"/>
      <c r="O404" s="109"/>
      <c r="P404" s="115">
        <f>G403*365.25/12</f>
        <v>1499.96</v>
      </c>
      <c r="Q404" s="218" t="s">
        <v>524</v>
      </c>
      <c r="S404" s="115"/>
      <c r="T404" s="149"/>
    </row>
    <row r="405" spans="1:20">
      <c r="B405" s="109" t="s">
        <v>190</v>
      </c>
      <c r="C405" s="109"/>
      <c r="E405" s="93">
        <v>3201299.6827141526</v>
      </c>
      <c r="G405" s="98">
        <v>1.23</v>
      </c>
      <c r="H405" s="79">
        <f>E405*G405</f>
        <v>3937598.6097384077</v>
      </c>
      <c r="I405" s="98">
        <v>1.23</v>
      </c>
      <c r="J405" s="95">
        <f>ROUND(I405*E405,2)</f>
        <v>3937598.61</v>
      </c>
      <c r="L405" s="137">
        <f>P407</f>
        <v>2.16</v>
      </c>
      <c r="M405" s="95">
        <f>ROUND(E405*L405,2)</f>
        <v>6914807.3099999996</v>
      </c>
      <c r="O405" s="102">
        <f>M405/J405-1</f>
        <v>0.75609755967482939</v>
      </c>
      <c r="P405" s="131"/>
      <c r="T405" s="135"/>
    </row>
    <row r="406" spans="1:20">
      <c r="B406" s="109" t="s">
        <v>191</v>
      </c>
      <c r="C406" s="109"/>
      <c r="E406" s="93">
        <v>2938239.5351052769</v>
      </c>
      <c r="G406" s="98">
        <v>6.74</v>
      </c>
      <c r="H406" s="79">
        <f>E406*G406</f>
        <v>19803734.466609567</v>
      </c>
      <c r="I406" s="98">
        <f>G406</f>
        <v>6.74</v>
      </c>
      <c r="J406" s="95">
        <f>ROUND(I406*E406,2)</f>
        <v>19803734.469999999</v>
      </c>
      <c r="L406" s="137">
        <f>ROUND(L407*P408,2)-0.01</f>
        <v>7.23</v>
      </c>
      <c r="M406" s="95">
        <f>ROUND(E406*L406,2)</f>
        <v>21243471.84</v>
      </c>
      <c r="N406" s="102">
        <f>I406/I407</f>
        <v>0.80333730631704403</v>
      </c>
      <c r="O406" s="97">
        <f>M406/J406-1</f>
        <v>7.2700296612288495E-2</v>
      </c>
      <c r="P406" s="313">
        <v>3.066E-2</v>
      </c>
      <c r="Q406" s="79" t="s">
        <v>519</v>
      </c>
      <c r="T406" s="135"/>
    </row>
    <row r="407" spans="1:20">
      <c r="B407" s="109" t="s">
        <v>192</v>
      </c>
      <c r="C407" s="109"/>
      <c r="E407" s="93">
        <v>2902956.1403650846</v>
      </c>
      <c r="G407" s="98">
        <v>8.39</v>
      </c>
      <c r="H407" s="79">
        <f>E407*G407</f>
        <v>24355802.017663062</v>
      </c>
      <c r="I407" s="98">
        <f>G407</f>
        <v>8.39</v>
      </c>
      <c r="J407" s="95">
        <f>ROUND(I407*E407,2)</f>
        <v>24355802.02</v>
      </c>
      <c r="L407" s="315">
        <v>9.01</v>
      </c>
      <c r="M407" s="95">
        <f>ROUND(E407*L407,2)</f>
        <v>26155634.82</v>
      </c>
      <c r="O407" s="102">
        <f>M407/J407-1</f>
        <v>7.3897496724683931E-2</v>
      </c>
      <c r="P407" s="312">
        <v>2.16</v>
      </c>
      <c r="Q407" s="79" t="s">
        <v>519</v>
      </c>
      <c r="T407" s="135"/>
    </row>
    <row r="408" spans="1:20">
      <c r="B408" s="142"/>
      <c r="C408" s="142"/>
      <c r="D408" s="159"/>
      <c r="E408" s="159"/>
      <c r="I408" s="94"/>
      <c r="J408" s="96"/>
      <c r="L408" s="94"/>
      <c r="M408" s="96"/>
      <c r="N408" s="136"/>
      <c r="P408" s="149">
        <f>G406/G407</f>
        <v>0.80333730631704403</v>
      </c>
    </row>
    <row r="409" spans="1:20">
      <c r="B409" s="257" t="s">
        <v>355</v>
      </c>
      <c r="C409" s="109"/>
      <c r="D409" s="151"/>
      <c r="E409" s="151"/>
      <c r="H409" s="79">
        <v>-41507.567699999978</v>
      </c>
      <c r="I409" s="94"/>
      <c r="J409" s="95">
        <f>H409</f>
        <v>-41507.567699999978</v>
      </c>
      <c r="L409" s="94"/>
      <c r="M409" s="95">
        <f>ROUND(J409*L405/I405,2)</f>
        <v>-72891.34</v>
      </c>
      <c r="N409" s="136"/>
      <c r="O409" s="152"/>
    </row>
    <row r="410" spans="1:20">
      <c r="B410" s="257" t="s">
        <v>356</v>
      </c>
      <c r="C410" s="142"/>
      <c r="D410" s="151"/>
      <c r="E410" s="151"/>
      <c r="H410" s="79">
        <v>-149753.4314</v>
      </c>
      <c r="I410" s="94"/>
      <c r="J410" s="95">
        <f>H410</f>
        <v>-149753.4314</v>
      </c>
      <c r="L410" s="94"/>
      <c r="M410" s="95">
        <f>ROUND(J410*L406/I406,2)</f>
        <v>-160640.54999999999</v>
      </c>
      <c r="N410" s="136"/>
      <c r="O410" s="152"/>
    </row>
    <row r="411" spans="1:20">
      <c r="B411" s="257" t="s">
        <v>357</v>
      </c>
      <c r="C411" s="142"/>
      <c r="D411" s="151"/>
      <c r="E411" s="151"/>
      <c r="H411" s="79">
        <v>-191071.17519999997</v>
      </c>
      <c r="I411" s="94"/>
      <c r="J411" s="95">
        <f>H411</f>
        <v>-191071.17519999997</v>
      </c>
      <c r="L411" s="94"/>
      <c r="M411" s="95">
        <f>ROUND(J411*L407/I407,2)</f>
        <v>-205190.86</v>
      </c>
      <c r="N411" s="136"/>
      <c r="O411" s="152"/>
    </row>
    <row r="412" spans="1:20">
      <c r="B412"/>
      <c r="C412"/>
      <c r="D412"/>
      <c r="E412"/>
      <c r="F412"/>
      <c r="G412"/>
      <c r="H412"/>
      <c r="I412"/>
      <c r="J412"/>
      <c r="L412" s="94"/>
      <c r="M412" s="95"/>
      <c r="N412" s="136"/>
    </row>
    <row r="413" spans="1:20">
      <c r="B413" s="142"/>
      <c r="C413" s="142"/>
      <c r="D413" s="159"/>
      <c r="E413" s="159"/>
      <c r="I413" s="94"/>
      <c r="J413" s="96"/>
      <c r="L413" s="94"/>
      <c r="M413" s="96"/>
      <c r="N413" s="136"/>
    </row>
    <row r="414" spans="1:20">
      <c r="A414" s="110"/>
      <c r="B414" s="111" t="s">
        <v>106</v>
      </c>
      <c r="C414" s="111"/>
      <c r="F414" s="1"/>
      <c r="G414" s="1"/>
      <c r="H414" s="112">
        <f>SUM(H403:H413)</f>
        <v>83372894.972122356</v>
      </c>
      <c r="J414" s="112">
        <f>SUM(J403:J413)</f>
        <v>83372894.975699991</v>
      </c>
      <c r="M414" s="112">
        <f>SUM(M403:M413)</f>
        <v>89533283.270000011</v>
      </c>
      <c r="O414" s="115"/>
      <c r="P414" s="115"/>
    </row>
    <row r="415" spans="1:20">
      <c r="A415" s="110"/>
      <c r="B415" s="109" t="s">
        <v>107</v>
      </c>
      <c r="C415" s="109"/>
      <c r="F415" s="1"/>
      <c r="G415" s="1"/>
      <c r="H415" s="114">
        <v>1</v>
      </c>
      <c r="J415" s="114">
        <v>1</v>
      </c>
      <c r="M415" s="114">
        <f>J415</f>
        <v>1</v>
      </c>
      <c r="P415" s="97"/>
    </row>
    <row r="416" spans="1:20">
      <c r="A416" s="110"/>
      <c r="B416" s="111" t="s">
        <v>108</v>
      </c>
      <c r="C416" s="111"/>
      <c r="F416" s="1"/>
      <c r="G416" s="1"/>
      <c r="H416" s="112">
        <f>+ROUND(H414/H415,2)</f>
        <v>83372894.969999999</v>
      </c>
      <c r="J416" s="112">
        <f>+ROUND(J414/J415,2)</f>
        <v>83372894.980000004</v>
      </c>
      <c r="M416" s="112">
        <f>+ROUND(M414/M415,2)</f>
        <v>89533283.269999996</v>
      </c>
    </row>
    <row r="417" spans="1:17">
      <c r="A417" s="110"/>
      <c r="F417" s="116"/>
      <c r="G417" s="116"/>
      <c r="H417" s="96"/>
      <c r="J417" s="96"/>
    </row>
    <row r="418" spans="1:17">
      <c r="A418" s="117"/>
      <c r="B418" s="79" t="s">
        <v>214</v>
      </c>
      <c r="H418" s="95">
        <v>-6892610.9100000001</v>
      </c>
      <c r="J418" s="95">
        <v>-1226651.0900000001</v>
      </c>
      <c r="M418" s="95">
        <f>J418</f>
        <v>-1226651.0900000001</v>
      </c>
      <c r="O418" s="102"/>
    </row>
    <row r="419" spans="1:17">
      <c r="A419" s="117"/>
      <c r="B419" s="79" t="s">
        <v>469</v>
      </c>
      <c r="H419" s="95"/>
      <c r="J419" s="95">
        <f>H425-J425</f>
        <v>101736.87</v>
      </c>
      <c r="M419" s="95"/>
      <c r="O419" s="102"/>
      <c r="Q419" s="101"/>
    </row>
    <row r="420" spans="1:17">
      <c r="A420" s="117"/>
      <c r="B420" s="92"/>
      <c r="C420" s="92"/>
      <c r="H420" s="96"/>
      <c r="J420" s="96"/>
      <c r="M420" s="96"/>
      <c r="O420" s="102"/>
    </row>
    <row r="421" spans="1:17" ht="14.5">
      <c r="A421" s="110"/>
      <c r="B421" s="121" t="s">
        <v>113</v>
      </c>
      <c r="C421" s="121"/>
      <c r="H421" s="122">
        <f>SUM(H416:H418)</f>
        <v>76480284.060000002</v>
      </c>
      <c r="J421" s="122">
        <f>SUM(J416:J419)</f>
        <v>82247980.760000005</v>
      </c>
      <c r="M421" s="122">
        <f>SUM(M416:M419)</f>
        <v>88306632.179999992</v>
      </c>
    </row>
    <row r="422" spans="1:17">
      <c r="A422" s="110"/>
    </row>
    <row r="423" spans="1:17">
      <c r="A423" s="110"/>
      <c r="B423" s="100" t="s">
        <v>209</v>
      </c>
      <c r="C423" s="100"/>
      <c r="H423" s="95">
        <v>-1933946.29</v>
      </c>
      <c r="J423" s="95">
        <v>-1933946.29</v>
      </c>
      <c r="M423" s="95">
        <f>J423</f>
        <v>-1933946.29</v>
      </c>
    </row>
    <row r="424" spans="1:17">
      <c r="A424" s="110"/>
      <c r="B424" s="100" t="s">
        <v>210</v>
      </c>
      <c r="C424" s="100"/>
      <c r="H424" s="95">
        <v>0</v>
      </c>
      <c r="J424" s="95">
        <v>0</v>
      </c>
      <c r="M424" s="95">
        <f>J424</f>
        <v>0</v>
      </c>
    </row>
    <row r="425" spans="1:17">
      <c r="A425" s="110"/>
      <c r="B425" s="100" t="s">
        <v>212</v>
      </c>
      <c r="C425" s="100"/>
      <c r="H425" s="95">
        <v>817553.89</v>
      </c>
      <c r="J425" s="95">
        <v>715817.02</v>
      </c>
      <c r="M425" s="95">
        <f>J425</f>
        <v>715817.02</v>
      </c>
    </row>
    <row r="426" spans="1:17">
      <c r="A426" s="110"/>
      <c r="B426" s="123" t="s">
        <v>211</v>
      </c>
      <c r="C426" s="123"/>
      <c r="H426" s="95">
        <v>-15190.97</v>
      </c>
      <c r="J426" s="95">
        <v>-15190.97</v>
      </c>
      <c r="M426" s="95">
        <f>J426</f>
        <v>-15190.97</v>
      </c>
    </row>
    <row r="427" spans="1:17">
      <c r="A427" s="110"/>
      <c r="B427" s="100" t="s">
        <v>213</v>
      </c>
      <c r="C427" s="100"/>
      <c r="H427" s="95">
        <f>H418*-1</f>
        <v>6892610.9100000001</v>
      </c>
      <c r="J427" s="95">
        <f>J418*-1</f>
        <v>1226651.0900000001</v>
      </c>
      <c r="M427" s="95">
        <f>J427</f>
        <v>1226651.0900000001</v>
      </c>
    </row>
    <row r="428" spans="1:17">
      <c r="A428" s="110"/>
    </row>
    <row r="429" spans="1:17" ht="14.5">
      <c r="B429" s="121" t="s">
        <v>354</v>
      </c>
      <c r="C429" s="111"/>
      <c r="H429" s="122">
        <f>SUM(H421:H427)</f>
        <v>82241311.599999994</v>
      </c>
      <c r="J429" s="122">
        <f>SUM(J421:J427)</f>
        <v>82241311.609999999</v>
      </c>
      <c r="M429" s="122">
        <f>SUM(M421:M427)</f>
        <v>88299963.029999986</v>
      </c>
    </row>
    <row r="430" spans="1:17">
      <c r="A430" s="110"/>
      <c r="B430" s="83"/>
      <c r="C430" s="83"/>
      <c r="O430" s="116" t="s">
        <v>293</v>
      </c>
    </row>
    <row r="431" spans="1:17">
      <c r="A431" s="110"/>
      <c r="B431" s="129" t="s">
        <v>574</v>
      </c>
      <c r="C431" s="129"/>
      <c r="M431" s="130">
        <f>M429-J429</f>
        <v>6058651.4199999869</v>
      </c>
      <c r="O431" s="79">
        <v>6063872.2141014999</v>
      </c>
      <c r="P431" s="79">
        <f>M431-O431</f>
        <v>-5220.7941015129909</v>
      </c>
    </row>
    <row r="432" spans="1:17">
      <c r="A432" s="110"/>
      <c r="B432" s="100" t="s">
        <v>531</v>
      </c>
      <c r="C432" s="100"/>
      <c r="D432" s="100"/>
      <c r="E432" s="100"/>
      <c r="M432" s="102">
        <f>M431/J429</f>
        <v>7.366919740690632E-2</v>
      </c>
      <c r="O432" s="131"/>
    </row>
    <row r="433" spans="1:19">
      <c r="B433" s="100"/>
      <c r="C433" s="100"/>
    </row>
    <row r="434" spans="1:19">
      <c r="A434" s="78" t="s">
        <v>145</v>
      </c>
      <c r="M434" s="19" t="s">
        <v>147</v>
      </c>
    </row>
    <row r="435" spans="1:19">
      <c r="A435" s="80" t="s">
        <v>146</v>
      </c>
      <c r="M435" s="19" t="s">
        <v>550</v>
      </c>
    </row>
    <row r="436" spans="1:19">
      <c r="A436" s="80" t="s">
        <v>144</v>
      </c>
      <c r="G436" s="338"/>
      <c r="H436" s="338"/>
      <c r="I436" s="338"/>
      <c r="J436" s="338"/>
      <c r="M436" s="20" t="s">
        <v>162</v>
      </c>
    </row>
    <row r="437" spans="1:19">
      <c r="A437" s="81"/>
      <c r="G437" s="339" t="s">
        <v>87</v>
      </c>
      <c r="H437" s="339"/>
      <c r="I437" s="339" t="s">
        <v>535</v>
      </c>
      <c r="J437" s="339"/>
    </row>
    <row r="438" spans="1:19">
      <c r="A438" s="82"/>
      <c r="B438" s="140"/>
      <c r="C438" s="140"/>
      <c r="D438" s="140"/>
      <c r="E438" s="140"/>
      <c r="F438" s="299"/>
      <c r="G438" s="303" t="s">
        <v>87</v>
      </c>
      <c r="H438" s="299" t="s">
        <v>104</v>
      </c>
      <c r="I438" s="303"/>
      <c r="J438" s="334" t="s">
        <v>587</v>
      </c>
      <c r="K438" s="85"/>
      <c r="L438" s="299"/>
      <c r="M438" s="299" t="s">
        <v>104</v>
      </c>
    </row>
    <row r="439" spans="1:19">
      <c r="A439" s="82"/>
      <c r="D439" s="299" t="s">
        <v>348</v>
      </c>
      <c r="E439" s="304" t="s">
        <v>215</v>
      </c>
      <c r="F439" s="299" t="s">
        <v>4</v>
      </c>
      <c r="G439" s="84" t="s">
        <v>14</v>
      </c>
      <c r="H439" s="299" t="s">
        <v>105</v>
      </c>
      <c r="I439" s="84" t="s">
        <v>14</v>
      </c>
      <c r="J439" s="334" t="s">
        <v>585</v>
      </c>
      <c r="K439" s="85"/>
      <c r="L439" s="299" t="s">
        <v>572</v>
      </c>
      <c r="M439" s="299" t="s">
        <v>105</v>
      </c>
    </row>
    <row r="440" spans="1:19">
      <c r="A440" s="86"/>
      <c r="B440" s="87"/>
      <c r="C440" s="87"/>
      <c r="D440" s="300"/>
      <c r="E440" s="305" t="s">
        <v>564</v>
      </c>
      <c r="F440" s="300" t="s">
        <v>131</v>
      </c>
      <c r="G440" s="89" t="s">
        <v>15</v>
      </c>
      <c r="H440" s="300" t="s">
        <v>87</v>
      </c>
      <c r="I440" s="89" t="s">
        <v>15</v>
      </c>
      <c r="J440" s="335" t="s">
        <v>586</v>
      </c>
      <c r="K440" s="90"/>
      <c r="L440" s="300" t="s">
        <v>13</v>
      </c>
      <c r="M440" s="300" t="s">
        <v>573</v>
      </c>
    </row>
    <row r="441" spans="1:19">
      <c r="A441" s="110"/>
      <c r="B441" s="110"/>
      <c r="C441" s="110"/>
      <c r="D441" s="110"/>
      <c r="E441" s="110"/>
      <c r="F441" s="110"/>
      <c r="G441" s="110"/>
      <c r="H441" s="110"/>
      <c r="I441" s="110"/>
      <c r="J441" s="110"/>
      <c r="K441" s="110"/>
      <c r="L441" s="110"/>
      <c r="M441" s="110"/>
    </row>
    <row r="442" spans="1:19">
      <c r="A442" s="128" t="s">
        <v>223</v>
      </c>
    </row>
    <row r="443" spans="1:19">
      <c r="A443" s="110"/>
      <c r="B443" s="123" t="s">
        <v>456</v>
      </c>
      <c r="C443" s="123"/>
      <c r="D443" s="93">
        <v>365</v>
      </c>
      <c r="G443" s="115">
        <v>49.28</v>
      </c>
      <c r="H443" s="79">
        <f>G443*D443</f>
        <v>17987.2</v>
      </c>
      <c r="I443" s="115">
        <v>49.28</v>
      </c>
      <c r="J443" s="95">
        <f>ROUND(D443*I443,2)</f>
        <v>17987.2</v>
      </c>
      <c r="L443" s="137">
        <f>L403</f>
        <v>49.28</v>
      </c>
      <c r="M443" s="95">
        <f>ROUND(L443*D443,2)</f>
        <v>17987.2</v>
      </c>
      <c r="N443" s="135">
        <f>L443*365.25/12</f>
        <v>1499.96</v>
      </c>
      <c r="P443" s="312">
        <v>1378.13</v>
      </c>
      <c r="Q443" s="218" t="s">
        <v>519</v>
      </c>
    </row>
    <row r="444" spans="1:19">
      <c r="A444" s="110"/>
      <c r="B444" s="109" t="s">
        <v>457</v>
      </c>
      <c r="C444" s="109"/>
      <c r="F444" s="93">
        <v>605890404.67000008</v>
      </c>
      <c r="G444" s="106">
        <v>2.513E-2</v>
      </c>
      <c r="H444" s="93">
        <f>G444*F444</f>
        <v>15226025.869357102</v>
      </c>
      <c r="I444" s="106">
        <v>2.513E-2</v>
      </c>
      <c r="J444" s="95">
        <f>ROUND(F444*I444,2)</f>
        <v>15226025.869999999</v>
      </c>
      <c r="L444" s="264">
        <f>P446</f>
        <v>3.0509999999999999E-2</v>
      </c>
      <c r="M444" s="95">
        <f>ROUND(L444*F444,2)</f>
        <v>18485716.25</v>
      </c>
      <c r="N444" s="101"/>
      <c r="O444" s="136"/>
      <c r="P444" s="115">
        <f>G443*365.25/12</f>
        <v>1499.96</v>
      </c>
      <c r="Q444" s="218" t="s">
        <v>524</v>
      </c>
    </row>
    <row r="445" spans="1:19">
      <c r="B445" s="109" t="s">
        <v>458</v>
      </c>
      <c r="C445" s="109"/>
      <c r="E445" s="93">
        <v>2437965.6</v>
      </c>
      <c r="G445" s="98">
        <v>1.27</v>
      </c>
      <c r="H445" s="79">
        <f>E445*G445</f>
        <v>3096216.3120000004</v>
      </c>
      <c r="I445" s="98">
        <v>1.27</v>
      </c>
      <c r="J445" s="95">
        <f>ROUND(I445*E445,2)</f>
        <v>3096216.31</v>
      </c>
      <c r="L445" s="137">
        <f>P447</f>
        <v>1.49</v>
      </c>
      <c r="M445" s="95">
        <f>ROUND(E445*L445,2)</f>
        <v>3632568.74</v>
      </c>
      <c r="O445" s="109"/>
      <c r="Q445" s="97"/>
      <c r="S445" s="115"/>
    </row>
    <row r="446" spans="1:19">
      <c r="B446" s="109" t="s">
        <v>459</v>
      </c>
      <c r="C446" s="109"/>
      <c r="E446" s="93">
        <v>2402403.2333333334</v>
      </c>
      <c r="G446" s="98">
        <v>3.22</v>
      </c>
      <c r="H446" s="79">
        <f>E446*G446</f>
        <v>7735738.4113333337</v>
      </c>
      <c r="I446" s="98">
        <f>G446</f>
        <v>3.22</v>
      </c>
      <c r="J446" s="95">
        <f>ROUND(I446*E446,2)</f>
        <v>7735738.4100000001</v>
      </c>
      <c r="L446" s="137">
        <f>ROUND(L447*P448,2)</f>
        <v>2.77</v>
      </c>
      <c r="M446" s="95">
        <f>ROUND(L446*E446,2)</f>
        <v>6654656.96</v>
      </c>
      <c r="O446" s="109"/>
      <c r="P446" s="313">
        <v>3.0509999999999999E-2</v>
      </c>
      <c r="Q446" s="79" t="s">
        <v>519</v>
      </c>
      <c r="S446" s="115"/>
    </row>
    <row r="447" spans="1:19">
      <c r="B447" s="109" t="s">
        <v>460</v>
      </c>
      <c r="C447" s="109"/>
      <c r="E447" s="93">
        <v>1647006.2999999998</v>
      </c>
      <c r="G447" s="98">
        <v>4.42</v>
      </c>
      <c r="H447" s="79">
        <f>E447*G447</f>
        <v>7279767.845999999</v>
      </c>
      <c r="I447" s="98">
        <f>G447</f>
        <v>4.42</v>
      </c>
      <c r="J447" s="95">
        <f>ROUND(I447*E447,2)</f>
        <v>7279767.8499999996</v>
      </c>
      <c r="L447" s="315">
        <f>3.81-0.01</f>
        <v>3.8000000000000003</v>
      </c>
      <c r="M447" s="95">
        <f>ROUND(L447*E447,2)</f>
        <v>6258623.9400000004</v>
      </c>
      <c r="N447" s="136"/>
      <c r="O447" s="136"/>
      <c r="P447" s="312">
        <v>1.49</v>
      </c>
      <c r="Q447" s="79" t="s">
        <v>519</v>
      </c>
    </row>
    <row r="448" spans="1:19" ht="14.5">
      <c r="A448" s="110"/>
      <c r="B448" s="142"/>
      <c r="C448" s="142"/>
      <c r="I448" s="94"/>
      <c r="J448" s="161"/>
      <c r="L448" s="94"/>
      <c r="M448" s="161"/>
      <c r="P448" s="149">
        <f>G446/G447</f>
        <v>0.72850678733031682</v>
      </c>
    </row>
    <row r="449" spans="1:19">
      <c r="A449" s="110"/>
      <c r="B449" s="123" t="s">
        <v>461</v>
      </c>
      <c r="C449" s="123"/>
      <c r="D449" s="93">
        <v>0</v>
      </c>
      <c r="G449" s="115">
        <v>10.84</v>
      </c>
      <c r="H449" s="79">
        <f>G449*D449</f>
        <v>0</v>
      </c>
      <c r="I449" s="115">
        <v>10.84</v>
      </c>
      <c r="J449" s="95">
        <f>ROUND(D449*I449,2)</f>
        <v>0</v>
      </c>
      <c r="L449" s="137">
        <f>L361</f>
        <v>10.77</v>
      </c>
      <c r="M449" s="95">
        <f>ROUND(L449*D449,2)</f>
        <v>0</v>
      </c>
      <c r="N449" s="135">
        <f>L449*365.25/12</f>
        <v>327.81187499999999</v>
      </c>
      <c r="P449" s="115"/>
      <c r="Q449" s="218"/>
    </row>
    <row r="450" spans="1:19">
      <c r="A450" s="110"/>
      <c r="B450" s="109" t="s">
        <v>462</v>
      </c>
      <c r="C450" s="109"/>
      <c r="F450" s="93">
        <v>0</v>
      </c>
      <c r="G450" s="106">
        <v>2.5729999999999999E-2</v>
      </c>
      <c r="H450" s="79">
        <f>G450*F450</f>
        <v>0</v>
      </c>
      <c r="I450" s="106">
        <v>2.5729999999999999E-2</v>
      </c>
      <c r="J450" s="95">
        <f>ROUND(F450*I450,2)</f>
        <v>0</v>
      </c>
      <c r="L450" s="264">
        <v>3.1279999999999995E-2</v>
      </c>
      <c r="M450" s="95">
        <f>ROUND(L450*F450,2)</f>
        <v>0</v>
      </c>
      <c r="N450" s="101"/>
      <c r="O450" s="136"/>
      <c r="P450" s="115"/>
      <c r="Q450" s="218"/>
    </row>
    <row r="451" spans="1:19">
      <c r="B451" s="109" t="s">
        <v>463</v>
      </c>
      <c r="C451" s="109"/>
      <c r="E451" s="93">
        <v>0</v>
      </c>
      <c r="G451" s="98">
        <v>2.2999999999999998</v>
      </c>
      <c r="H451" s="79">
        <f>E451*G451</f>
        <v>0</v>
      </c>
      <c r="I451" s="98">
        <v>2.2999999999999998</v>
      </c>
      <c r="J451" s="95">
        <f>ROUND(I451*E451,2)</f>
        <v>0</v>
      </c>
      <c r="L451" s="137">
        <f>ROUND(G451*(1+R363),2)</f>
        <v>2.93</v>
      </c>
      <c r="M451" s="95">
        <f>ROUND(E451*L451,2)</f>
        <v>0</v>
      </c>
      <c r="O451" s="109"/>
      <c r="S451" s="115"/>
    </row>
    <row r="452" spans="1:19">
      <c r="B452" s="109" t="s">
        <v>464</v>
      </c>
      <c r="C452" s="109"/>
      <c r="E452" s="93">
        <v>0</v>
      </c>
      <c r="G452" s="98">
        <v>6.06</v>
      </c>
      <c r="H452" s="79">
        <f>E452*G452</f>
        <v>0</v>
      </c>
      <c r="I452" s="98">
        <f>G452</f>
        <v>6.06</v>
      </c>
      <c r="J452" s="95">
        <f>ROUND(I452*E452,2)</f>
        <v>0</v>
      </c>
      <c r="L452" s="137">
        <f>ROUND(G452*(1+R364),2)</f>
        <v>6.54</v>
      </c>
      <c r="M452" s="95">
        <f>ROUND(L452*E452,2)</f>
        <v>0</v>
      </c>
      <c r="O452" s="109"/>
      <c r="S452" s="115"/>
    </row>
    <row r="453" spans="1:19">
      <c r="B453" s="109" t="s">
        <v>465</v>
      </c>
      <c r="C453" s="109"/>
      <c r="E453" s="93">
        <v>0</v>
      </c>
      <c r="G453" s="98">
        <v>7.66</v>
      </c>
      <c r="H453" s="79">
        <f>E453*G453</f>
        <v>0</v>
      </c>
      <c r="I453" s="98">
        <f>G453</f>
        <v>7.66</v>
      </c>
      <c r="J453" s="95">
        <f>ROUND(I453*E453,2)</f>
        <v>0</v>
      </c>
      <c r="L453" s="137">
        <f>ROUND(G453*(1+R365),2)</f>
        <v>8.26</v>
      </c>
      <c r="M453" s="95">
        <f>ROUND(L453*E453,2)</f>
        <v>0</v>
      </c>
      <c r="N453" s="136"/>
      <c r="O453" s="136"/>
      <c r="P453" s="149">
        <f>G452/G453</f>
        <v>0.79112271540469969</v>
      </c>
    </row>
    <row r="454" spans="1:19" ht="14.5">
      <c r="A454" s="110"/>
      <c r="B454" s="142"/>
      <c r="C454" s="142"/>
      <c r="I454" s="94"/>
      <c r="J454" s="161"/>
      <c r="L454" s="94"/>
      <c r="M454" s="161"/>
    </row>
    <row r="455" spans="1:19">
      <c r="A455" s="110"/>
      <c r="B455" s="111" t="s">
        <v>106</v>
      </c>
      <c r="C455" s="111"/>
      <c r="F455" s="1"/>
      <c r="G455" s="1"/>
      <c r="H455" s="112">
        <f>SUM(H443:H453)</f>
        <v>33355735.638690434</v>
      </c>
      <c r="J455" s="112">
        <f>SUM(J443:J453)</f>
        <v>33355735.640000001</v>
      </c>
      <c r="M455" s="112">
        <f>SUM(M443:M453)</f>
        <v>35049553.089999996</v>
      </c>
    </row>
    <row r="456" spans="1:19">
      <c r="A456" s="110"/>
      <c r="B456" s="109" t="s">
        <v>107</v>
      </c>
      <c r="C456" s="109"/>
      <c r="F456" s="1"/>
      <c r="G456" s="1"/>
      <c r="H456" s="114">
        <v>0.99999999626213265</v>
      </c>
      <c r="J456" s="114">
        <v>0.99999999626213265</v>
      </c>
      <c r="M456" s="114">
        <f>J456</f>
        <v>0.99999999626213265</v>
      </c>
    </row>
    <row r="457" spans="1:19">
      <c r="A457" s="110"/>
      <c r="B457" s="111" t="s">
        <v>108</v>
      </c>
      <c r="C457" s="111"/>
      <c r="F457" s="1"/>
      <c r="G457" s="1"/>
      <c r="H457" s="112">
        <f>+ROUND(H455/H456,2)</f>
        <v>33355735.760000002</v>
      </c>
      <c r="J457" s="112">
        <f>+ROUND(J455/J456,2)</f>
        <v>33355735.760000002</v>
      </c>
      <c r="M457" s="112">
        <f>+ROUND(M455/M456,2)</f>
        <v>35049553.219999999</v>
      </c>
    </row>
    <row r="458" spans="1:19">
      <c r="A458" s="110"/>
      <c r="B458" s="111"/>
      <c r="C458" s="111"/>
      <c r="F458" s="1"/>
      <c r="G458" s="1"/>
      <c r="H458" s="112"/>
      <c r="J458" s="112"/>
      <c r="M458" s="112"/>
    </row>
    <row r="459" spans="1:19">
      <c r="A459" s="110"/>
      <c r="F459" s="116"/>
      <c r="G459" s="116"/>
      <c r="H459" s="96"/>
      <c r="J459" s="96"/>
    </row>
    <row r="460" spans="1:19">
      <c r="A460" s="117"/>
      <c r="B460" s="79" t="s">
        <v>214</v>
      </c>
      <c r="H460" s="95">
        <v>-2591622.1</v>
      </c>
      <c r="J460" s="95">
        <v>-445435.05</v>
      </c>
      <c r="M460" s="95">
        <f>J460</f>
        <v>-445435.05</v>
      </c>
    </row>
    <row r="461" spans="1:19">
      <c r="A461" s="117"/>
      <c r="B461" s="79" t="s">
        <v>469</v>
      </c>
      <c r="C461" s="92"/>
      <c r="H461" s="96"/>
      <c r="J461" s="96">
        <f>H467-J467</f>
        <v>46513.76999999996</v>
      </c>
      <c r="M461" s="95"/>
    </row>
    <row r="462" spans="1:19">
      <c r="A462" s="117"/>
      <c r="C462" s="92"/>
      <c r="H462" s="96"/>
      <c r="J462" s="96"/>
      <c r="M462" s="96"/>
    </row>
    <row r="463" spans="1:19" ht="14.5">
      <c r="B463" s="121" t="s">
        <v>113</v>
      </c>
      <c r="C463" s="121"/>
      <c r="H463" s="122">
        <f>SUM(H457:H460)</f>
        <v>30764113.66</v>
      </c>
      <c r="J463" s="122">
        <f>SUM(J457:J461)</f>
        <v>32956814.48</v>
      </c>
      <c r="M463" s="122">
        <f>SUM(M457:M461)</f>
        <v>34604118.170000002</v>
      </c>
    </row>
    <row r="464" spans="1:19">
      <c r="B464" s="100"/>
      <c r="C464" s="100"/>
      <c r="H464" s="96"/>
      <c r="J464" s="96"/>
      <c r="M464" s="96"/>
    </row>
    <row r="465" spans="1:16">
      <c r="B465" s="100" t="s">
        <v>209</v>
      </c>
      <c r="C465" s="100"/>
      <c r="H465" s="95">
        <v>-839418.04</v>
      </c>
      <c r="J465" s="95">
        <v>-839418.04</v>
      </c>
      <c r="M465" s="95">
        <f>J465</f>
        <v>-839418.04</v>
      </c>
    </row>
    <row r="466" spans="1:16">
      <c r="B466" s="100" t="s">
        <v>210</v>
      </c>
      <c r="C466" s="100"/>
      <c r="H466" s="95">
        <v>0</v>
      </c>
      <c r="J466" s="95">
        <v>0</v>
      </c>
      <c r="M466" s="95">
        <f>J466</f>
        <v>0</v>
      </c>
    </row>
    <row r="467" spans="1:16">
      <c r="B467" s="100" t="s">
        <v>212</v>
      </c>
      <c r="C467" s="100"/>
      <c r="H467" s="95">
        <v>368704.1</v>
      </c>
      <c r="J467" s="95">
        <v>322190.33</v>
      </c>
      <c r="M467" s="95">
        <f>J467</f>
        <v>322190.33</v>
      </c>
    </row>
    <row r="468" spans="1:16">
      <c r="B468" s="123" t="s">
        <v>211</v>
      </c>
      <c r="C468" s="123"/>
      <c r="H468" s="95">
        <v>-6791.57</v>
      </c>
      <c r="J468" s="95">
        <v>-6791.57</v>
      </c>
      <c r="M468" s="95">
        <f>J468</f>
        <v>-6791.57</v>
      </c>
    </row>
    <row r="469" spans="1:16">
      <c r="B469" s="100" t="s">
        <v>213</v>
      </c>
      <c r="C469" s="100"/>
      <c r="H469" s="95">
        <f>H460*-1</f>
        <v>2591622.1</v>
      </c>
      <c r="J469" s="95">
        <f>J460*-1</f>
        <v>445435.05</v>
      </c>
      <c r="M469" s="95">
        <f>J469</f>
        <v>445435.05</v>
      </c>
    </row>
    <row r="470" spans="1:16">
      <c r="A470" s="110"/>
    </row>
    <row r="471" spans="1:16" ht="14.5">
      <c r="A471" s="110"/>
      <c r="B471" s="121" t="s">
        <v>354</v>
      </c>
      <c r="C471" s="111"/>
      <c r="H471" s="122">
        <f>SUM(H463:H469)</f>
        <v>32878230.250000004</v>
      </c>
      <c r="J471" s="122">
        <f>SUM(J463:J469)</f>
        <v>32878230.25</v>
      </c>
      <c r="M471" s="122">
        <f>SUM(M463:M469)</f>
        <v>34525533.939999998</v>
      </c>
    </row>
    <row r="472" spans="1:16">
      <c r="A472" s="110"/>
      <c r="B472" s="83"/>
      <c r="C472" s="83"/>
      <c r="J472" s="96"/>
      <c r="M472" s="96"/>
      <c r="O472" s="116" t="s">
        <v>293</v>
      </c>
    </row>
    <row r="473" spans="1:16" ht="14.5">
      <c r="A473" s="110"/>
      <c r="B473" s="129" t="s">
        <v>574</v>
      </c>
      <c r="C473" s="129"/>
      <c r="J473" s="162"/>
      <c r="M473" s="130">
        <f>M471-J471</f>
        <v>1647303.6899999976</v>
      </c>
      <c r="O473" s="79">
        <v>1662897.6208672025</v>
      </c>
      <c r="P473" s="79">
        <f>M473-O473</f>
        <v>-15593.930867204908</v>
      </c>
    </row>
    <row r="474" spans="1:16">
      <c r="A474" s="110"/>
      <c r="B474" s="100" t="s">
        <v>531</v>
      </c>
      <c r="C474" s="100"/>
      <c r="D474" s="100"/>
      <c r="E474" s="100"/>
      <c r="M474" s="102">
        <f>M473/J471</f>
        <v>5.0103173968738708E-2</v>
      </c>
      <c r="O474" s="131"/>
    </row>
    <row r="475" spans="1:16">
      <c r="A475" s="110"/>
      <c r="B475" s="110"/>
      <c r="C475" s="110"/>
      <c r="D475" s="110"/>
      <c r="E475" s="110"/>
      <c r="F475" s="110"/>
      <c r="G475" s="110"/>
      <c r="H475" s="110"/>
      <c r="I475" s="110"/>
      <c r="J475" s="110"/>
      <c r="K475" s="110"/>
      <c r="L475" s="110"/>
      <c r="M475" s="110"/>
    </row>
    <row r="476" spans="1:16">
      <c r="A476" s="78" t="s">
        <v>145</v>
      </c>
      <c r="M476" s="19" t="s">
        <v>147</v>
      </c>
    </row>
    <row r="477" spans="1:16">
      <c r="A477" s="80" t="s">
        <v>146</v>
      </c>
      <c r="M477" s="19" t="s">
        <v>549</v>
      </c>
    </row>
    <row r="478" spans="1:16">
      <c r="A478" s="80" t="s">
        <v>144</v>
      </c>
      <c r="G478" s="338"/>
      <c r="H478" s="338"/>
      <c r="I478" s="338"/>
      <c r="J478" s="338"/>
      <c r="M478" s="20" t="s">
        <v>162</v>
      </c>
    </row>
    <row r="479" spans="1:16">
      <c r="A479" s="81"/>
      <c r="G479" s="339" t="s">
        <v>87</v>
      </c>
      <c r="H479" s="339"/>
      <c r="I479" s="339" t="s">
        <v>535</v>
      </c>
      <c r="J479" s="339"/>
    </row>
    <row r="480" spans="1:16">
      <c r="A480" s="82"/>
      <c r="B480" s="140"/>
      <c r="C480" s="140"/>
      <c r="D480" s="140"/>
      <c r="E480" s="140"/>
      <c r="F480" s="299"/>
      <c r="G480" s="303" t="s">
        <v>87</v>
      </c>
      <c r="H480" s="299" t="s">
        <v>104</v>
      </c>
      <c r="I480" s="303"/>
      <c r="J480" s="334" t="s">
        <v>587</v>
      </c>
      <c r="K480" s="85"/>
      <c r="L480" s="299"/>
      <c r="M480" s="299" t="s">
        <v>104</v>
      </c>
    </row>
    <row r="481" spans="1:13">
      <c r="A481" s="82"/>
      <c r="D481" s="299"/>
      <c r="E481" s="304" t="s">
        <v>565</v>
      </c>
      <c r="F481" s="299" t="s">
        <v>4</v>
      </c>
      <c r="G481" s="84" t="s">
        <v>14</v>
      </c>
      <c r="H481" s="299" t="s">
        <v>105</v>
      </c>
      <c r="I481" s="84" t="s">
        <v>14</v>
      </c>
      <c r="J481" s="334" t="s">
        <v>585</v>
      </c>
      <c r="K481" s="85"/>
      <c r="L481" s="299" t="s">
        <v>572</v>
      </c>
      <c r="M481" s="299" t="s">
        <v>105</v>
      </c>
    </row>
    <row r="482" spans="1:13">
      <c r="A482" s="86"/>
      <c r="B482" s="87"/>
      <c r="C482" s="87"/>
      <c r="D482" s="300"/>
      <c r="E482" s="306" t="s">
        <v>566</v>
      </c>
      <c r="F482" s="300" t="s">
        <v>131</v>
      </c>
      <c r="G482" s="89" t="s">
        <v>15</v>
      </c>
      <c r="H482" s="300" t="s">
        <v>87</v>
      </c>
      <c r="I482" s="89" t="s">
        <v>15</v>
      </c>
      <c r="J482" s="335" t="s">
        <v>586</v>
      </c>
      <c r="K482" s="90"/>
      <c r="L482" s="300" t="s">
        <v>13</v>
      </c>
      <c r="M482" s="300" t="s">
        <v>573</v>
      </c>
    </row>
    <row r="483" spans="1:13">
      <c r="A483" s="110"/>
      <c r="B483" s="110"/>
      <c r="C483" s="110"/>
      <c r="D483" s="110"/>
      <c r="E483" s="110"/>
      <c r="F483" s="110"/>
      <c r="G483" s="110"/>
      <c r="H483" s="110"/>
      <c r="I483" s="110"/>
      <c r="J483" s="110"/>
      <c r="K483" s="110"/>
      <c r="L483" s="110"/>
      <c r="M483" s="110"/>
    </row>
    <row r="484" spans="1:13">
      <c r="A484" s="91" t="s">
        <v>184</v>
      </c>
    </row>
    <row r="485" spans="1:13">
      <c r="A485" s="110"/>
      <c r="B485" s="123" t="s">
        <v>217</v>
      </c>
      <c r="C485" s="123"/>
      <c r="D485" s="93"/>
      <c r="E485" s="93">
        <f>J485/I485</f>
        <v>0</v>
      </c>
      <c r="G485" s="98">
        <v>-3.2</v>
      </c>
      <c r="H485" s="95">
        <v>0</v>
      </c>
      <c r="I485" s="98">
        <v>-3.2</v>
      </c>
      <c r="J485" s="95">
        <v>0</v>
      </c>
      <c r="L485" s="94">
        <f>I485</f>
        <v>-3.2</v>
      </c>
      <c r="M485" s="95">
        <f>ROUND(L485*E485,2)</f>
        <v>0</v>
      </c>
    </row>
    <row r="486" spans="1:13">
      <c r="A486" s="110"/>
      <c r="B486" s="123" t="s">
        <v>218</v>
      </c>
      <c r="C486" s="123"/>
      <c r="D486" s="93"/>
      <c r="E486" s="93">
        <f>J486/I486</f>
        <v>65694.525679758299</v>
      </c>
      <c r="G486" s="98">
        <v>-3.31</v>
      </c>
      <c r="H486" s="95">
        <v>-217448.87999999998</v>
      </c>
      <c r="I486" s="98">
        <v>-3.31</v>
      </c>
      <c r="J486" s="95">
        <v>-217448.87999999998</v>
      </c>
      <c r="L486" s="94">
        <f>I486</f>
        <v>-3.31</v>
      </c>
      <c r="M486" s="95">
        <f>ROUND(L486*E486,2)</f>
        <v>-217448.88</v>
      </c>
    </row>
    <row r="487" spans="1:13">
      <c r="A487" s="110"/>
      <c r="B487" s="123" t="s">
        <v>219</v>
      </c>
      <c r="C487" s="123"/>
      <c r="D487" s="93"/>
      <c r="E487" s="93">
        <f>J487/I487</f>
        <v>2983324.4135593218</v>
      </c>
      <c r="G487" s="98">
        <v>-5.9</v>
      </c>
      <c r="H487" s="95">
        <v>-17601614.039999999</v>
      </c>
      <c r="I487" s="98">
        <v>-5.9</v>
      </c>
      <c r="J487" s="95">
        <v>-17601614.039999999</v>
      </c>
      <c r="L487" s="94">
        <f>I487</f>
        <v>-5.9</v>
      </c>
      <c r="M487" s="95">
        <f>ROUND(L487*E487,2)</f>
        <v>-17601614.039999999</v>
      </c>
    </row>
    <row r="488" spans="1:13">
      <c r="A488" s="110"/>
      <c r="B488" s="123" t="s">
        <v>220</v>
      </c>
      <c r="C488" s="123"/>
      <c r="D488" s="93"/>
      <c r="E488" s="93">
        <f>J488/I488</f>
        <v>135834.54</v>
      </c>
      <c r="G488" s="98">
        <v>-6</v>
      </c>
      <c r="H488" s="95">
        <v>-815007.24000000011</v>
      </c>
      <c r="I488" s="98">
        <v>-6</v>
      </c>
      <c r="J488" s="95">
        <v>-815007.24000000011</v>
      </c>
      <c r="L488" s="94">
        <f>I488</f>
        <v>-6</v>
      </c>
      <c r="M488" s="95">
        <f>ROUND(L488*E488,2)</f>
        <v>-815007.24</v>
      </c>
    </row>
    <row r="489" spans="1:13">
      <c r="A489" s="110"/>
      <c r="B489" s="123" t="s">
        <v>185</v>
      </c>
      <c r="C489" s="123"/>
      <c r="E489" s="93">
        <f>J489/I489</f>
        <v>0</v>
      </c>
      <c r="G489" s="133">
        <v>16</v>
      </c>
      <c r="H489" s="95">
        <v>0</v>
      </c>
      <c r="I489" s="133">
        <v>16</v>
      </c>
      <c r="J489" s="95">
        <v>0</v>
      </c>
      <c r="L489" s="94">
        <f>I489</f>
        <v>16</v>
      </c>
      <c r="M489" s="95">
        <f>ROUND(L489*E489,2)</f>
        <v>0</v>
      </c>
    </row>
    <row r="490" spans="1:13">
      <c r="A490" s="110"/>
      <c r="B490" s="109"/>
      <c r="C490" s="109"/>
      <c r="H490" s="138"/>
      <c r="J490" s="138"/>
    </row>
    <row r="491" spans="1:13">
      <c r="A491" s="110"/>
      <c r="B491" s="111" t="s">
        <v>106</v>
      </c>
      <c r="C491" s="111"/>
      <c r="H491" s="112">
        <f>SUM(H485:H489)</f>
        <v>-18634070.159999996</v>
      </c>
      <c r="J491" s="112">
        <f>SUM(J485:J489)</f>
        <v>-18634070.159999996</v>
      </c>
      <c r="M491" s="112">
        <f>SUM(M485:M489)</f>
        <v>-18634070.159999996</v>
      </c>
    </row>
    <row r="492" spans="1:13" ht="14.5">
      <c r="A492" s="110"/>
      <c r="B492" s="109" t="s">
        <v>107</v>
      </c>
      <c r="C492" s="109"/>
      <c r="H492" s="163">
        <v>1</v>
      </c>
      <c r="J492" s="163">
        <v>1</v>
      </c>
      <c r="M492" s="163">
        <f>J492</f>
        <v>1</v>
      </c>
    </row>
    <row r="493" spans="1:13">
      <c r="A493" s="110"/>
      <c r="B493" s="111" t="s">
        <v>108</v>
      </c>
      <c r="C493" s="111"/>
      <c r="H493" s="112">
        <f>+ROUND(H491/H492,2)</f>
        <v>-18634070.16</v>
      </c>
      <c r="J493" s="112">
        <f>+ROUND(J491/J492,2)</f>
        <v>-18634070.16</v>
      </c>
      <c r="M493" s="112">
        <f>+ROUND(M491/M492,2)</f>
        <v>-18634070.16</v>
      </c>
    </row>
    <row r="494" spans="1:13">
      <c r="A494" s="110"/>
      <c r="B494" s="109"/>
      <c r="C494" s="109"/>
      <c r="F494" s="116"/>
      <c r="H494" s="96"/>
      <c r="J494" s="96"/>
    </row>
    <row r="495" spans="1:13" ht="14.5">
      <c r="B495" s="121" t="s">
        <v>354</v>
      </c>
      <c r="C495" s="111"/>
      <c r="H495" s="122">
        <f>H493</f>
        <v>-18634070.16</v>
      </c>
      <c r="J495" s="122">
        <f>J493</f>
        <v>-18634070.16</v>
      </c>
      <c r="M495" s="122">
        <f>M493</f>
        <v>-18634070.16</v>
      </c>
    </row>
    <row r="496" spans="1:13">
      <c r="A496" s="110"/>
      <c r="B496" s="109"/>
      <c r="C496" s="109"/>
      <c r="J496" s="96"/>
    </row>
    <row r="497" spans="1:15">
      <c r="A497" s="110"/>
      <c r="B497" s="129" t="s">
        <v>574</v>
      </c>
      <c r="C497" s="111"/>
      <c r="M497" s="130">
        <f>M495-J495</f>
        <v>0</v>
      </c>
    </row>
    <row r="498" spans="1:15">
      <c r="A498" s="110"/>
      <c r="B498" s="100" t="s">
        <v>531</v>
      </c>
      <c r="C498" s="109"/>
      <c r="E498" s="100"/>
      <c r="M498" s="102">
        <f>-M497/J495</f>
        <v>0</v>
      </c>
    </row>
    <row r="499" spans="1:15">
      <c r="B499" s="100"/>
      <c r="C499" s="100"/>
    </row>
    <row r="500" spans="1:15">
      <c r="A500" s="78" t="s">
        <v>145</v>
      </c>
      <c r="M500" s="19" t="s">
        <v>147</v>
      </c>
    </row>
    <row r="501" spans="1:15">
      <c r="A501" s="80" t="s">
        <v>146</v>
      </c>
      <c r="M501" s="19" t="s">
        <v>548</v>
      </c>
    </row>
    <row r="502" spans="1:15">
      <c r="A502" s="80" t="s">
        <v>144</v>
      </c>
      <c r="G502" s="338"/>
      <c r="H502" s="338"/>
      <c r="I502" s="338"/>
      <c r="J502" s="338"/>
      <c r="M502" s="20" t="s">
        <v>162</v>
      </c>
    </row>
    <row r="503" spans="1:15">
      <c r="A503" s="81"/>
      <c r="G503" s="339" t="s">
        <v>87</v>
      </c>
      <c r="H503" s="339"/>
      <c r="I503" s="339" t="s">
        <v>467</v>
      </c>
      <c r="J503" s="339"/>
    </row>
    <row r="504" spans="1:15">
      <c r="A504" s="82"/>
      <c r="B504" s="140"/>
      <c r="C504" s="140"/>
      <c r="D504" s="140"/>
      <c r="E504" s="140"/>
      <c r="F504" s="299"/>
      <c r="G504" s="303" t="s">
        <v>87</v>
      </c>
      <c r="H504" s="299" t="s">
        <v>104</v>
      </c>
      <c r="I504" s="303"/>
      <c r="J504" s="334" t="s">
        <v>587</v>
      </c>
      <c r="K504" s="85"/>
      <c r="L504" s="299"/>
      <c r="M504" s="299" t="s">
        <v>104</v>
      </c>
    </row>
    <row r="505" spans="1:15">
      <c r="A505" s="82"/>
      <c r="D505" s="83" t="s">
        <v>348</v>
      </c>
      <c r="E505" s="83"/>
      <c r="F505" s="83" t="s">
        <v>4</v>
      </c>
      <c r="G505" s="84" t="s">
        <v>14</v>
      </c>
      <c r="H505" s="297" t="s">
        <v>105</v>
      </c>
      <c r="I505" s="84" t="s">
        <v>14</v>
      </c>
      <c r="J505" s="334" t="s">
        <v>585</v>
      </c>
      <c r="K505" s="85"/>
      <c r="L505" s="295" t="s">
        <v>572</v>
      </c>
      <c r="M505" s="83" t="s">
        <v>105</v>
      </c>
    </row>
    <row r="506" spans="1:15">
      <c r="A506" s="86"/>
      <c r="B506" s="87"/>
      <c r="C506" s="87"/>
      <c r="D506" s="148"/>
      <c r="E506" s="148"/>
      <c r="F506" s="88" t="s">
        <v>131</v>
      </c>
      <c r="G506" s="89" t="s">
        <v>15</v>
      </c>
      <c r="H506" s="298" t="s">
        <v>87</v>
      </c>
      <c r="I506" s="89" t="s">
        <v>15</v>
      </c>
      <c r="J506" s="335" t="s">
        <v>586</v>
      </c>
      <c r="K506" s="90"/>
      <c r="L506" s="296" t="s">
        <v>13</v>
      </c>
      <c r="M506" s="88" t="s">
        <v>573</v>
      </c>
    </row>
    <row r="507" spans="1:15">
      <c r="A507" s="164"/>
    </row>
    <row r="508" spans="1:15">
      <c r="A508" s="91" t="s">
        <v>120</v>
      </c>
    </row>
    <row r="509" spans="1:15">
      <c r="A509" s="79"/>
      <c r="B509" s="123" t="s">
        <v>274</v>
      </c>
      <c r="C509" s="123"/>
      <c r="D509" s="93">
        <v>39420</v>
      </c>
      <c r="G509" s="106">
        <v>0</v>
      </c>
      <c r="H509" s="138">
        <f>G509*D509</f>
        <v>0</v>
      </c>
      <c r="I509" s="106">
        <v>0</v>
      </c>
      <c r="J509" s="95">
        <f>ROUND(I509*D509,2)</f>
        <v>0</v>
      </c>
      <c r="L509" s="242">
        <f>I509</f>
        <v>0</v>
      </c>
      <c r="M509" s="95">
        <f>ROUND(L509*D509,2)</f>
        <v>0</v>
      </c>
      <c r="N509" s="136"/>
      <c r="O509" s="136"/>
    </row>
    <row r="510" spans="1:15">
      <c r="A510" s="79"/>
      <c r="B510" s="109" t="s">
        <v>138</v>
      </c>
      <c r="C510" s="109"/>
      <c r="F510" s="93">
        <v>4371371.0279999999</v>
      </c>
      <c r="G510" s="106">
        <v>6.9980000000000001E-2</v>
      </c>
      <c r="H510" s="138">
        <f>F510*G510</f>
        <v>305908.54453944002</v>
      </c>
      <c r="I510" s="106">
        <f>G510</f>
        <v>6.9980000000000001E-2</v>
      </c>
      <c r="J510" s="95">
        <f>ROUND(F510*I510,2)</f>
        <v>305908.53999999998</v>
      </c>
      <c r="L510" s="309">
        <v>7.1779999999999997E-2</v>
      </c>
      <c r="M510" s="95">
        <f>ROUND(L510*F510,2)</f>
        <v>313777.01</v>
      </c>
      <c r="O510" s="136"/>
    </row>
    <row r="511" spans="1:15">
      <c r="A511" s="79"/>
      <c r="B511" s="105"/>
      <c r="C511" s="105"/>
      <c r="I511" s="101"/>
      <c r="J511" s="138"/>
      <c r="L511" s="101"/>
      <c r="M511" s="138"/>
      <c r="O511" s="136"/>
    </row>
    <row r="512" spans="1:15">
      <c r="A512" s="110"/>
      <c r="B512" s="111" t="s">
        <v>106</v>
      </c>
      <c r="C512" s="111"/>
      <c r="F512" s="1"/>
      <c r="G512" s="1"/>
      <c r="H512" s="112">
        <f>SUM(H509:H510)</f>
        <v>305908.54453944002</v>
      </c>
      <c r="J512" s="112">
        <f>SUM(J509:J510)</f>
        <v>305908.53999999998</v>
      </c>
      <c r="M512" s="112">
        <f>SUM(M509:M510)</f>
        <v>313777.01</v>
      </c>
    </row>
    <row r="513" spans="1:15">
      <c r="A513" s="110"/>
      <c r="B513" s="109" t="s">
        <v>107</v>
      </c>
      <c r="C513" s="109"/>
      <c r="F513" s="1"/>
      <c r="G513" s="1"/>
      <c r="H513" s="114">
        <v>1</v>
      </c>
      <c r="J513" s="114">
        <v>1</v>
      </c>
      <c r="M513" s="114">
        <f>J513</f>
        <v>1</v>
      </c>
    </row>
    <row r="514" spans="1:15">
      <c r="A514" s="110"/>
      <c r="B514" s="111" t="s">
        <v>108</v>
      </c>
      <c r="C514" s="111"/>
      <c r="F514" s="1"/>
      <c r="G514" s="1"/>
      <c r="H514" s="112">
        <f>+ROUND(H512/H513,2)</f>
        <v>305908.53999999998</v>
      </c>
      <c r="J514" s="112">
        <f>+ROUND(J512/J513,2)</f>
        <v>305908.53999999998</v>
      </c>
      <c r="M514" s="112">
        <f>+ROUND(M512/M513,2)</f>
        <v>313777.01</v>
      </c>
    </row>
    <row r="515" spans="1:15">
      <c r="A515" s="110"/>
      <c r="F515" s="116"/>
      <c r="G515" s="116"/>
      <c r="H515" s="96"/>
      <c r="J515" s="96"/>
    </row>
    <row r="516" spans="1:15">
      <c r="A516" s="117"/>
      <c r="B516" s="79" t="s">
        <v>214</v>
      </c>
      <c r="H516" s="95">
        <v>-36763.230000000003</v>
      </c>
      <c r="J516" s="95">
        <v>-6513.34</v>
      </c>
      <c r="M516" s="95">
        <f>J516</f>
        <v>-6513.34</v>
      </c>
    </row>
    <row r="517" spans="1:15">
      <c r="A517" s="117"/>
      <c r="B517" s="79" t="s">
        <v>469</v>
      </c>
      <c r="H517" s="95"/>
      <c r="J517" s="95">
        <f>H523-J523</f>
        <v>7850.3600000000006</v>
      </c>
      <c r="M517" s="95"/>
    </row>
    <row r="519" spans="1:15" ht="14.5">
      <c r="B519" s="121" t="s">
        <v>113</v>
      </c>
      <c r="C519" s="121"/>
      <c r="H519" s="122">
        <f>SUM(H514:H516)</f>
        <v>269145.31</v>
      </c>
      <c r="J519" s="122">
        <f>SUM(J514:J517)</f>
        <v>307245.55999999994</v>
      </c>
      <c r="M519" s="122">
        <f>SUM(M514:M517)</f>
        <v>307263.67</v>
      </c>
    </row>
    <row r="520" spans="1:15">
      <c r="B520" s="105"/>
      <c r="C520" s="105"/>
    </row>
    <row r="521" spans="1:15">
      <c r="B521" s="100" t="s">
        <v>209</v>
      </c>
      <c r="C521" s="100"/>
      <c r="H521" s="95">
        <v>-5785.22</v>
      </c>
      <c r="J521" s="95">
        <v>-5785.22</v>
      </c>
      <c r="M521" s="95">
        <f>J521</f>
        <v>-5785.22</v>
      </c>
    </row>
    <row r="522" spans="1:15">
      <c r="B522" s="100" t="s">
        <v>210</v>
      </c>
      <c r="C522" s="100"/>
      <c r="H522" s="95">
        <v>0</v>
      </c>
      <c r="J522" s="95">
        <v>0</v>
      </c>
      <c r="M522" s="95">
        <f>J522</f>
        <v>0</v>
      </c>
    </row>
    <row r="523" spans="1:15">
      <c r="B523" s="100" t="s">
        <v>212</v>
      </c>
      <c r="C523" s="100"/>
      <c r="H523" s="95">
        <v>35803.440000000002</v>
      </c>
      <c r="J523" s="95">
        <v>27953.08</v>
      </c>
      <c r="M523" s="95">
        <f>J523</f>
        <v>27953.08</v>
      </c>
    </row>
    <row r="524" spans="1:15">
      <c r="B524" s="123" t="s">
        <v>211</v>
      </c>
      <c r="C524" s="123"/>
      <c r="H524" s="95">
        <v>-41.35</v>
      </c>
      <c r="J524" s="95">
        <v>-41.35</v>
      </c>
      <c r="M524" s="95">
        <f>J524</f>
        <v>-41.35</v>
      </c>
    </row>
    <row r="525" spans="1:15">
      <c r="B525" s="100" t="s">
        <v>213</v>
      </c>
      <c r="C525" s="100"/>
      <c r="H525" s="95">
        <f>H516*-1</f>
        <v>36763.230000000003</v>
      </c>
      <c r="J525" s="95">
        <f>J516*-1</f>
        <v>6513.34</v>
      </c>
      <c r="M525" s="95">
        <f>J525</f>
        <v>6513.34</v>
      </c>
    </row>
    <row r="526" spans="1:15">
      <c r="A526" s="110"/>
      <c r="B526" s="100"/>
      <c r="C526" s="100"/>
      <c r="N526" s="105"/>
    </row>
    <row r="527" spans="1:15" ht="14.5">
      <c r="A527" s="110"/>
      <c r="B527" s="121" t="s">
        <v>354</v>
      </c>
      <c r="C527" s="111"/>
      <c r="H527" s="122">
        <f>SUM(H519:H525)</f>
        <v>335885.41000000003</v>
      </c>
      <c r="J527" s="122">
        <f>SUM(J519:J525)</f>
        <v>335885.41000000003</v>
      </c>
      <c r="M527" s="122">
        <f>SUM(M519:M525)</f>
        <v>335903.52000000008</v>
      </c>
    </row>
    <row r="528" spans="1:15" ht="12.75" customHeight="1">
      <c r="A528" s="165"/>
      <c r="B528" s="83"/>
      <c r="C528" s="83"/>
      <c r="J528" s="96"/>
      <c r="M528" s="96"/>
      <c r="O528" s="160" t="s">
        <v>293</v>
      </c>
    </row>
    <row r="529" spans="1:16">
      <c r="A529" s="128"/>
      <c r="B529" s="129" t="s">
        <v>574</v>
      </c>
      <c r="C529" s="129"/>
      <c r="M529" s="130">
        <f>M527-J527</f>
        <v>18.110000000044238</v>
      </c>
      <c r="O529" s="79">
        <v>0</v>
      </c>
      <c r="P529" s="79">
        <f>M529-O529</f>
        <v>18.110000000044238</v>
      </c>
    </row>
    <row r="530" spans="1:16">
      <c r="B530" s="100" t="s">
        <v>531</v>
      </c>
      <c r="C530" s="100"/>
      <c r="D530" s="100"/>
      <c r="E530" s="100"/>
      <c r="M530" s="102">
        <f>M529/J527</f>
        <v>5.3917197534850462E-5</v>
      </c>
    </row>
    <row r="531" spans="1:16">
      <c r="A531" s="166"/>
    </row>
    <row r="532" spans="1:16">
      <c r="A532" s="78" t="s">
        <v>145</v>
      </c>
      <c r="M532" s="19" t="s">
        <v>147</v>
      </c>
    </row>
    <row r="533" spans="1:16">
      <c r="A533" s="80" t="s">
        <v>146</v>
      </c>
      <c r="M533" s="19" t="s">
        <v>547</v>
      </c>
    </row>
    <row r="534" spans="1:16">
      <c r="A534" s="80" t="s">
        <v>144</v>
      </c>
      <c r="G534" s="338"/>
      <c r="H534" s="338"/>
      <c r="I534" s="338"/>
      <c r="J534" s="338"/>
      <c r="M534" s="20" t="s">
        <v>162</v>
      </c>
    </row>
    <row r="535" spans="1:16">
      <c r="A535" s="81"/>
      <c r="G535" s="339" t="s">
        <v>87</v>
      </c>
      <c r="H535" s="339"/>
      <c r="I535" s="339" t="s">
        <v>535</v>
      </c>
      <c r="J535" s="339"/>
    </row>
    <row r="536" spans="1:16">
      <c r="A536" s="82"/>
      <c r="B536" s="140"/>
      <c r="C536" s="140"/>
      <c r="D536" s="140"/>
      <c r="E536" s="140"/>
      <c r="F536" s="299"/>
      <c r="G536" s="303" t="s">
        <v>87</v>
      </c>
      <c r="H536" s="299" t="s">
        <v>104</v>
      </c>
      <c r="I536" s="303"/>
      <c r="J536" s="334" t="s">
        <v>587</v>
      </c>
      <c r="K536" s="85"/>
      <c r="L536" s="299"/>
      <c r="M536" s="299" t="s">
        <v>104</v>
      </c>
    </row>
    <row r="537" spans="1:16">
      <c r="A537" s="82"/>
      <c r="D537" s="299" t="s">
        <v>348</v>
      </c>
      <c r="E537" s="299"/>
      <c r="F537" s="299" t="s">
        <v>4</v>
      </c>
      <c r="G537" s="84" t="s">
        <v>14</v>
      </c>
      <c r="H537" s="299" t="s">
        <v>105</v>
      </c>
      <c r="I537" s="84" t="s">
        <v>14</v>
      </c>
      <c r="J537" s="334" t="s">
        <v>585</v>
      </c>
      <c r="K537" s="85"/>
      <c r="L537" s="299" t="s">
        <v>572</v>
      </c>
      <c r="M537" s="299" t="s">
        <v>105</v>
      </c>
    </row>
    <row r="538" spans="1:16">
      <c r="A538" s="86"/>
      <c r="B538" s="87"/>
      <c r="C538" s="87"/>
      <c r="D538" s="300"/>
      <c r="E538" s="300"/>
      <c r="F538" s="300" t="s">
        <v>131</v>
      </c>
      <c r="G538" s="89" t="s">
        <v>15</v>
      </c>
      <c r="H538" s="300" t="s">
        <v>87</v>
      </c>
      <c r="I538" s="89" t="s">
        <v>15</v>
      </c>
      <c r="J538" s="335" t="s">
        <v>586</v>
      </c>
      <c r="K538" s="90"/>
      <c r="L538" s="300" t="s">
        <v>13</v>
      </c>
      <c r="M538" s="300" t="s">
        <v>573</v>
      </c>
    </row>
    <row r="539" spans="1:16">
      <c r="A539" s="164"/>
    </row>
    <row r="540" spans="1:16">
      <c r="A540" s="167" t="s">
        <v>110</v>
      </c>
    </row>
    <row r="541" spans="1:16">
      <c r="A541" s="79"/>
      <c r="B541" s="123" t="s">
        <v>274</v>
      </c>
      <c r="C541" s="123"/>
      <c r="D541" s="93">
        <v>485815</v>
      </c>
      <c r="G541" s="98">
        <v>0.13</v>
      </c>
      <c r="H541" s="138">
        <f>G541*D541</f>
        <v>63155.950000000004</v>
      </c>
      <c r="I541" s="98">
        <v>0.13</v>
      </c>
      <c r="J541" s="95">
        <f>ROUND(I541*D541,2)</f>
        <v>63155.95</v>
      </c>
      <c r="L541" s="137">
        <f>I541</f>
        <v>0.13</v>
      </c>
      <c r="M541" s="95">
        <f>ROUND(L541*D541,2)</f>
        <v>63155.95</v>
      </c>
      <c r="N541" s="136"/>
      <c r="O541" s="136"/>
    </row>
    <row r="542" spans="1:16">
      <c r="A542" s="79"/>
      <c r="B542" s="109" t="s">
        <v>138</v>
      </c>
      <c r="C542" s="109"/>
      <c r="F542" s="93">
        <v>2392654.4840000002</v>
      </c>
      <c r="G542" s="106">
        <v>8.6889999999999995E-2</v>
      </c>
      <c r="H542" s="138">
        <f>G542*F542</f>
        <v>207897.74811476</v>
      </c>
      <c r="I542" s="106">
        <f>G542</f>
        <v>8.6889999999999995E-2</v>
      </c>
      <c r="J542" s="95">
        <f>ROUND(F542*I542,2)</f>
        <v>207897.75</v>
      </c>
      <c r="L542" s="309">
        <v>8.8480000000000003E-2</v>
      </c>
      <c r="M542" s="95">
        <f>ROUND(L542*F542,2)</f>
        <v>211702.07</v>
      </c>
      <c r="O542" s="136"/>
    </row>
    <row r="543" spans="1:16">
      <c r="A543" s="79"/>
      <c r="B543" s="105"/>
      <c r="C543" s="105"/>
      <c r="J543" s="138"/>
      <c r="M543" s="138"/>
    </row>
    <row r="544" spans="1:16">
      <c r="A544" s="110"/>
      <c r="B544" s="111" t="s">
        <v>106</v>
      </c>
      <c r="C544" s="111"/>
      <c r="F544" s="1"/>
      <c r="G544" s="1"/>
      <c r="H544" s="112">
        <f>SUM(H541:H543)</f>
        <v>271053.69811475999</v>
      </c>
      <c r="J544" s="112">
        <f>SUM(J541:J543)</f>
        <v>271053.7</v>
      </c>
      <c r="M544" s="112">
        <f>SUM(M541:M543)</f>
        <v>274858.02</v>
      </c>
    </row>
    <row r="545" spans="1:15" ht="14.5">
      <c r="A545" s="110"/>
      <c r="B545" s="109" t="s">
        <v>107</v>
      </c>
      <c r="C545" s="109"/>
      <c r="F545" s="1"/>
      <c r="G545" s="1"/>
      <c r="H545" s="163">
        <v>1</v>
      </c>
      <c r="J545" s="163">
        <v>1</v>
      </c>
      <c r="M545" s="163">
        <f>J545</f>
        <v>1</v>
      </c>
    </row>
    <row r="546" spans="1:15">
      <c r="A546" s="110"/>
      <c r="B546" s="111" t="s">
        <v>108</v>
      </c>
      <c r="C546" s="111"/>
      <c r="F546" s="1"/>
      <c r="G546" s="1"/>
      <c r="H546" s="112">
        <f>+ROUND(H544/H545,2)</f>
        <v>271053.7</v>
      </c>
      <c r="J546" s="112">
        <f>+ROUND(J544/J545,2)</f>
        <v>271053.7</v>
      </c>
      <c r="M546" s="112">
        <f>+ROUND(M544/M545,2)</f>
        <v>274858.02</v>
      </c>
    </row>
    <row r="547" spans="1:15">
      <c r="A547" s="110"/>
      <c r="F547" s="116"/>
      <c r="G547" s="116"/>
      <c r="H547" s="96"/>
      <c r="J547" s="96"/>
    </row>
    <row r="548" spans="1:15">
      <c r="A548" s="117"/>
      <c r="B548" s="79" t="s">
        <v>214</v>
      </c>
      <c r="H548" s="95">
        <v>-20122.22</v>
      </c>
      <c r="J548" s="95">
        <v>-3565.06</v>
      </c>
      <c r="M548" s="95">
        <f>J548</f>
        <v>-3565.06</v>
      </c>
    </row>
    <row r="549" spans="1:15">
      <c r="A549" s="117"/>
      <c r="B549" s="79" t="s">
        <v>469</v>
      </c>
      <c r="H549" s="95"/>
      <c r="J549" s="95">
        <f>H555-J555</f>
        <v>3802.3100000000013</v>
      </c>
      <c r="M549" s="95"/>
    </row>
    <row r="550" spans="1:15">
      <c r="A550" s="117"/>
      <c r="B550" s="92"/>
      <c r="C550" s="92"/>
      <c r="H550" s="138"/>
      <c r="J550" s="138"/>
      <c r="M550" s="138"/>
    </row>
    <row r="551" spans="1:15" ht="14.5">
      <c r="B551" s="121" t="s">
        <v>113</v>
      </c>
      <c r="C551" s="121"/>
      <c r="H551" s="122">
        <f>SUM(H546:H548)</f>
        <v>250931.48</v>
      </c>
      <c r="J551" s="122">
        <f>SUM(J546:J549)</f>
        <v>271290.95</v>
      </c>
      <c r="M551" s="122">
        <f>SUM(M546:M549)</f>
        <v>271292.96000000002</v>
      </c>
    </row>
    <row r="552" spans="1:15">
      <c r="B552" s="105"/>
      <c r="C552" s="105"/>
    </row>
    <row r="553" spans="1:15">
      <c r="B553" s="100" t="s">
        <v>209</v>
      </c>
      <c r="C553" s="100"/>
      <c r="H553" s="95">
        <v>-3255.58</v>
      </c>
      <c r="J553" s="95">
        <v>-3255.58</v>
      </c>
      <c r="M553" s="95">
        <f>J553</f>
        <v>-3255.58</v>
      </c>
    </row>
    <row r="554" spans="1:15">
      <c r="B554" s="100" t="s">
        <v>210</v>
      </c>
      <c r="C554" s="100"/>
      <c r="H554" s="95">
        <v>0</v>
      </c>
      <c r="J554" s="95">
        <v>0</v>
      </c>
      <c r="M554" s="95">
        <f>J554</f>
        <v>0</v>
      </c>
    </row>
    <row r="555" spans="1:15">
      <c r="B555" s="100" t="s">
        <v>212</v>
      </c>
      <c r="C555" s="100"/>
      <c r="H555" s="95">
        <v>20252.95</v>
      </c>
      <c r="J555" s="95">
        <v>16450.64</v>
      </c>
      <c r="M555" s="95">
        <f>J555</f>
        <v>16450.64</v>
      </c>
    </row>
    <row r="556" spans="1:15">
      <c r="B556" s="123" t="s">
        <v>211</v>
      </c>
      <c r="C556" s="123"/>
      <c r="H556" s="95">
        <v>-25.44</v>
      </c>
      <c r="J556" s="95">
        <v>-25.44</v>
      </c>
      <c r="M556" s="95">
        <f>J556</f>
        <v>-25.44</v>
      </c>
    </row>
    <row r="557" spans="1:15">
      <c r="B557" s="100" t="s">
        <v>213</v>
      </c>
      <c r="C557" s="100"/>
      <c r="H557" s="95">
        <f>H548*-1</f>
        <v>20122.22</v>
      </c>
      <c r="J557" s="95">
        <f>J548*-1</f>
        <v>3565.06</v>
      </c>
      <c r="M557" s="95">
        <f>J557</f>
        <v>3565.06</v>
      </c>
    </row>
    <row r="558" spans="1:15">
      <c r="A558" s="110"/>
      <c r="N558" s="105"/>
    </row>
    <row r="559" spans="1:15" ht="14.5">
      <c r="A559" s="110"/>
      <c r="B559" s="121" t="s">
        <v>354</v>
      </c>
      <c r="C559" s="111"/>
      <c r="H559" s="122">
        <f>SUM(H551:H557)</f>
        <v>288025.63</v>
      </c>
      <c r="J559" s="122">
        <f>SUM(J551:J557)</f>
        <v>288025.63</v>
      </c>
      <c r="M559" s="122">
        <f>SUM(M551:M557)</f>
        <v>288027.64</v>
      </c>
    </row>
    <row r="560" spans="1:15">
      <c r="A560" s="165"/>
      <c r="B560" s="83"/>
      <c r="C560" s="83"/>
      <c r="J560" s="96"/>
      <c r="M560" s="96"/>
      <c r="O560" s="160" t="s">
        <v>293</v>
      </c>
    </row>
    <row r="561" spans="1:16">
      <c r="A561" s="128"/>
      <c r="B561" s="129" t="s">
        <v>574</v>
      </c>
      <c r="C561" s="129"/>
      <c r="M561" s="130">
        <f>M559-J559</f>
        <v>2.0100000000093132</v>
      </c>
      <c r="O561" s="79">
        <v>0</v>
      </c>
      <c r="P561" s="79">
        <f>M561-O561</f>
        <v>2.0100000000093132</v>
      </c>
    </row>
    <row r="562" spans="1:16">
      <c r="B562" s="100" t="s">
        <v>531</v>
      </c>
      <c r="C562" s="100"/>
      <c r="D562" s="100"/>
      <c r="E562" s="100"/>
      <c r="M562" s="102">
        <f>M561/J559</f>
        <v>6.9785456246005367E-6</v>
      </c>
    </row>
    <row r="563" spans="1:16">
      <c r="A563" s="110"/>
      <c r="B563" s="110"/>
      <c r="C563" s="110"/>
      <c r="D563" s="110"/>
      <c r="E563" s="110"/>
      <c r="F563" s="110"/>
      <c r="G563" s="110"/>
      <c r="H563" s="110"/>
      <c r="I563" s="110"/>
      <c r="J563" s="110"/>
      <c r="K563" s="110"/>
      <c r="L563" s="110"/>
      <c r="M563" s="110"/>
    </row>
    <row r="564" spans="1:16">
      <c r="A564" s="78" t="s">
        <v>145</v>
      </c>
      <c r="M564" s="19" t="s">
        <v>147</v>
      </c>
    </row>
    <row r="565" spans="1:16">
      <c r="A565" s="80" t="s">
        <v>146</v>
      </c>
      <c r="M565" s="19" t="s">
        <v>546</v>
      </c>
    </row>
    <row r="566" spans="1:16">
      <c r="A566" s="80" t="s">
        <v>144</v>
      </c>
      <c r="G566" s="338"/>
      <c r="H566" s="338"/>
      <c r="I566" s="338"/>
      <c r="J566" s="338"/>
      <c r="M566" s="20" t="s">
        <v>162</v>
      </c>
    </row>
    <row r="567" spans="1:16">
      <c r="A567" s="81"/>
      <c r="G567" s="339" t="s">
        <v>87</v>
      </c>
      <c r="H567" s="339"/>
      <c r="I567" s="339" t="s">
        <v>535</v>
      </c>
      <c r="J567" s="339"/>
    </row>
    <row r="568" spans="1:16">
      <c r="A568" s="82"/>
      <c r="B568" s="140"/>
      <c r="C568" s="140"/>
      <c r="D568" s="140"/>
      <c r="E568" s="140"/>
      <c r="F568" s="299"/>
      <c r="G568" s="303" t="s">
        <v>87</v>
      </c>
      <c r="H568" s="299" t="s">
        <v>104</v>
      </c>
      <c r="I568" s="303"/>
      <c r="J568" s="334" t="s">
        <v>587</v>
      </c>
      <c r="K568" s="85"/>
      <c r="L568" s="299"/>
      <c r="M568" s="299" t="s">
        <v>104</v>
      </c>
    </row>
    <row r="569" spans="1:16">
      <c r="A569" s="82"/>
      <c r="D569" s="299" t="s">
        <v>348</v>
      </c>
      <c r="E569" s="307" t="s">
        <v>215</v>
      </c>
      <c r="F569" s="299" t="s">
        <v>4</v>
      </c>
      <c r="G569" s="84" t="s">
        <v>14</v>
      </c>
      <c r="H569" s="299" t="s">
        <v>105</v>
      </c>
      <c r="I569" s="84" t="s">
        <v>14</v>
      </c>
      <c r="J569" s="334" t="s">
        <v>585</v>
      </c>
      <c r="K569" s="85"/>
      <c r="L569" s="299" t="s">
        <v>572</v>
      </c>
      <c r="M569" s="299" t="s">
        <v>105</v>
      </c>
    </row>
    <row r="570" spans="1:16">
      <c r="A570" s="86"/>
      <c r="B570" s="87"/>
      <c r="C570" s="87"/>
      <c r="D570" s="300"/>
      <c r="E570" s="305" t="s">
        <v>563</v>
      </c>
      <c r="F570" s="300" t="s">
        <v>131</v>
      </c>
      <c r="G570" s="89" t="s">
        <v>15</v>
      </c>
      <c r="H570" s="300" t="s">
        <v>87</v>
      </c>
      <c r="I570" s="89" t="s">
        <v>15</v>
      </c>
      <c r="J570" s="335" t="s">
        <v>586</v>
      </c>
      <c r="K570" s="90"/>
      <c r="L570" s="300" t="s">
        <v>13</v>
      </c>
      <c r="M570" s="300" t="s">
        <v>573</v>
      </c>
    </row>
    <row r="571" spans="1:16">
      <c r="A571" s="164"/>
    </row>
    <row r="572" spans="1:16">
      <c r="A572" s="167" t="s">
        <v>224</v>
      </c>
    </row>
    <row r="573" spans="1:16">
      <c r="A573" s="79"/>
      <c r="B573" s="123" t="s">
        <v>274</v>
      </c>
      <c r="C573" s="123"/>
      <c r="D573" s="93">
        <v>1460</v>
      </c>
      <c r="G573" s="98">
        <v>2.96</v>
      </c>
      <c r="H573" s="138">
        <f>G573*D573</f>
        <v>4321.6000000000004</v>
      </c>
      <c r="I573" s="98">
        <v>2.96</v>
      </c>
      <c r="J573" s="95">
        <f>ROUND(I573*D573,2)</f>
        <v>4321.6000000000004</v>
      </c>
      <c r="L573" s="137">
        <f>L246</f>
        <v>2.96</v>
      </c>
      <c r="M573" s="95">
        <f>ROUND(L573*D573,2)</f>
        <v>4321.6000000000004</v>
      </c>
      <c r="N573" s="97">
        <f>M573/J573-1</f>
        <v>0</v>
      </c>
    </row>
    <row r="574" spans="1:16">
      <c r="A574" s="79"/>
      <c r="B574" s="109" t="s">
        <v>138</v>
      </c>
      <c r="C574" s="109"/>
      <c r="F574" s="93">
        <v>326404.50364979997</v>
      </c>
      <c r="G574" s="106">
        <v>3.2489999999999998E-2</v>
      </c>
      <c r="H574" s="138">
        <f>G574*F574</f>
        <v>10604.882323582</v>
      </c>
      <c r="I574" s="106">
        <v>3.2489999999999998E-2</v>
      </c>
      <c r="J574" s="95">
        <f>ROUND(I574*F574,2)</f>
        <v>10604.88</v>
      </c>
      <c r="L574" s="264">
        <f>L323</f>
        <v>2.9320000000000002E-2</v>
      </c>
      <c r="M574" s="95">
        <f>ROUND(L574*F574,2)</f>
        <v>9570.18</v>
      </c>
      <c r="N574" s="97">
        <f>M574/J574-1</f>
        <v>-9.7568289315862033E-2</v>
      </c>
    </row>
    <row r="575" spans="1:16">
      <c r="A575" s="110"/>
      <c r="B575" s="109" t="s">
        <v>267</v>
      </c>
      <c r="C575" s="109"/>
      <c r="E575" s="93">
        <v>2652</v>
      </c>
      <c r="G575" s="98">
        <v>24.17</v>
      </c>
      <c r="H575" s="138">
        <f>G575*E575</f>
        <v>64098.840000000004</v>
      </c>
      <c r="I575" s="98">
        <f>G575</f>
        <v>24.17</v>
      </c>
      <c r="J575" s="95">
        <f>ROUND(E575*I575,2)</f>
        <v>64098.84</v>
      </c>
      <c r="L575" s="315">
        <v>19.61</v>
      </c>
      <c r="M575" s="95">
        <f>ROUND(L575*E575,2)</f>
        <v>52005.72</v>
      </c>
      <c r="N575" s="97">
        <f>M575/J575-1</f>
        <v>-0.1886636326023996</v>
      </c>
      <c r="P575" s="97">
        <f>(L575-G575)/L575</f>
        <v>-0.23253442121366663</v>
      </c>
    </row>
    <row r="576" spans="1:16">
      <c r="A576" s="110"/>
      <c r="B576" s="109" t="s">
        <v>268</v>
      </c>
      <c r="C576" s="109"/>
      <c r="E576" s="93">
        <v>8241.6</v>
      </c>
      <c r="G576" s="98">
        <v>2.02</v>
      </c>
      <c r="H576" s="138">
        <f>G576*E576</f>
        <v>16648.031999999999</v>
      </c>
      <c r="I576" s="98">
        <v>2.02</v>
      </c>
      <c r="J576" s="95">
        <f>ROUND(E576*I576,2)</f>
        <v>16648.03</v>
      </c>
      <c r="L576" s="137">
        <f>ROUND(L324*0.9,2)</f>
        <v>2.93</v>
      </c>
      <c r="M576" s="95">
        <f>ROUND(L576*E576,2)</f>
        <v>24147.89</v>
      </c>
      <c r="N576" s="97">
        <f>M576/J576-1</f>
        <v>0.45049534389354173</v>
      </c>
    </row>
    <row r="577" spans="1:13">
      <c r="A577" s="117"/>
      <c r="B577" s="123"/>
      <c r="C577" s="123"/>
      <c r="J577" s="138"/>
      <c r="M577" s="138"/>
    </row>
    <row r="578" spans="1:13">
      <c r="A578" s="117"/>
      <c r="B578" s="111" t="s">
        <v>106</v>
      </c>
      <c r="C578" s="111"/>
      <c r="F578" s="146"/>
      <c r="G578" s="146"/>
      <c r="H578" s="112">
        <f>SUM(H573:H577)</f>
        <v>95673.354323581996</v>
      </c>
      <c r="J578" s="112">
        <f>SUM(J573:J577)</f>
        <v>95673.349999999991</v>
      </c>
      <c r="M578" s="112">
        <f>SUM(M573:M577)</f>
        <v>90045.39</v>
      </c>
    </row>
    <row r="579" spans="1:13">
      <c r="B579" s="109" t="s">
        <v>107</v>
      </c>
      <c r="C579" s="109"/>
      <c r="F579" s="146"/>
      <c r="G579" s="146"/>
      <c r="H579" s="147">
        <v>1.0000015209125475</v>
      </c>
      <c r="J579" s="147">
        <v>1.0000015209125475</v>
      </c>
      <c r="M579" s="147">
        <f>J579</f>
        <v>1.0000015209125475</v>
      </c>
    </row>
    <row r="580" spans="1:13">
      <c r="B580" s="111" t="s">
        <v>108</v>
      </c>
      <c r="C580" s="111"/>
      <c r="F580" s="146"/>
      <c r="G580" s="146"/>
      <c r="H580" s="112">
        <f>+ROUND(H578/H579,2)</f>
        <v>95673.21</v>
      </c>
      <c r="J580" s="112">
        <f>+ROUND(J578/J579,2)</f>
        <v>95673.2</v>
      </c>
      <c r="M580" s="112">
        <f>+ROUND(M578/M579,2)</f>
        <v>90045.25</v>
      </c>
    </row>
    <row r="581" spans="1:13">
      <c r="F581" s="116"/>
      <c r="G581" s="116"/>
      <c r="H581" s="138"/>
      <c r="J581" s="138"/>
      <c r="M581" s="138"/>
    </row>
    <row r="582" spans="1:13">
      <c r="B582" s="79" t="s">
        <v>214</v>
      </c>
      <c r="H582" s="95">
        <v>-19147.439999999999</v>
      </c>
      <c r="J582" s="95">
        <v>-3394.56</v>
      </c>
      <c r="M582" s="95">
        <f>J582</f>
        <v>-3394.56</v>
      </c>
    </row>
    <row r="583" spans="1:13">
      <c r="B583" s="79" t="s">
        <v>469</v>
      </c>
      <c r="H583" s="95"/>
      <c r="J583" s="95">
        <f>H589-J589</f>
        <v>41.300000000000011</v>
      </c>
      <c r="M583" s="95"/>
    </row>
    <row r="584" spans="1:13">
      <c r="B584" s="105"/>
      <c r="C584" s="105"/>
      <c r="H584" s="138"/>
      <c r="J584" s="138"/>
      <c r="M584" s="138"/>
    </row>
    <row r="585" spans="1:13" ht="14.5">
      <c r="B585" s="121" t="s">
        <v>113</v>
      </c>
      <c r="C585" s="121"/>
      <c r="H585" s="122">
        <f>SUM(H580:H584)</f>
        <v>76525.77</v>
      </c>
      <c r="J585" s="122">
        <f>SUM(J580:J584)</f>
        <v>92319.94</v>
      </c>
      <c r="M585" s="122">
        <f>SUM(M580:M584)</f>
        <v>86650.69</v>
      </c>
    </row>
    <row r="586" spans="1:13">
      <c r="B586" s="105"/>
      <c r="C586" s="105"/>
      <c r="H586" s="138"/>
      <c r="J586" s="138"/>
      <c r="M586" s="138"/>
    </row>
    <row r="587" spans="1:13">
      <c r="B587" s="100" t="s">
        <v>209</v>
      </c>
      <c r="C587" s="100"/>
      <c r="H587" s="95">
        <v>-434.38</v>
      </c>
      <c r="J587" s="95">
        <v>-434.38</v>
      </c>
      <c r="M587" s="95">
        <f>J587</f>
        <v>-434.38</v>
      </c>
    </row>
    <row r="588" spans="1:13">
      <c r="B588" s="100" t="s">
        <v>210</v>
      </c>
      <c r="C588" s="100"/>
      <c r="H588" s="95">
        <v>127.52</v>
      </c>
      <c r="J588" s="95">
        <f>H588</f>
        <v>127.52</v>
      </c>
      <c r="M588" s="95">
        <f>J588</f>
        <v>127.52</v>
      </c>
    </row>
    <row r="589" spans="1:13">
      <c r="A589" s="110"/>
      <c r="B589" s="100" t="s">
        <v>212</v>
      </c>
      <c r="C589" s="100"/>
      <c r="H589" s="95">
        <v>487.94</v>
      </c>
      <c r="J589" s="95">
        <v>446.64</v>
      </c>
      <c r="M589" s="95">
        <f>J589</f>
        <v>446.64</v>
      </c>
    </row>
    <row r="590" spans="1:13">
      <c r="A590" s="110"/>
      <c r="B590" s="123" t="s">
        <v>211</v>
      </c>
      <c r="C590" s="123"/>
      <c r="H590" s="95">
        <v>-3.42</v>
      </c>
      <c r="J590" s="95">
        <v>-3.42</v>
      </c>
      <c r="M590" s="95">
        <f>J590</f>
        <v>-3.42</v>
      </c>
    </row>
    <row r="591" spans="1:13">
      <c r="B591" s="100" t="s">
        <v>213</v>
      </c>
      <c r="C591" s="100"/>
      <c r="H591" s="95">
        <f>H582*-1</f>
        <v>19147.439999999999</v>
      </c>
      <c r="J591" s="95">
        <f>J582*-1</f>
        <v>3394.56</v>
      </c>
      <c r="M591" s="95">
        <f>J591</f>
        <v>3394.56</v>
      </c>
    </row>
    <row r="592" spans="1:13">
      <c r="B592" s="100"/>
      <c r="C592" s="100"/>
      <c r="H592" s="138"/>
      <c r="J592" s="138"/>
      <c r="M592" s="138"/>
    </row>
    <row r="593" spans="1:16" ht="14.5">
      <c r="B593" s="121" t="s">
        <v>354</v>
      </c>
      <c r="C593" s="121"/>
      <c r="H593" s="122">
        <f>SUM(H585:H591)</f>
        <v>95850.87000000001</v>
      </c>
      <c r="J593" s="122">
        <f>SUM(J585:J591)</f>
        <v>95850.86</v>
      </c>
      <c r="M593" s="122">
        <f>SUM(M585:M591)</f>
        <v>90181.61</v>
      </c>
    </row>
    <row r="594" spans="1:16">
      <c r="B594" s="134"/>
      <c r="C594" s="134"/>
      <c r="J594" s="96"/>
      <c r="M594" s="96"/>
      <c r="O594" s="116" t="s">
        <v>293</v>
      </c>
    </row>
    <row r="595" spans="1:16">
      <c r="B595" s="129" t="s">
        <v>574</v>
      </c>
      <c r="C595" s="129"/>
      <c r="M595" s="130">
        <f>M593-J593</f>
        <v>-5669.25</v>
      </c>
      <c r="O595" s="79">
        <v>-4792.5435000000007</v>
      </c>
      <c r="P595" s="79">
        <f>M595-O595</f>
        <v>-876.70649999999932</v>
      </c>
    </row>
    <row r="596" spans="1:16">
      <c r="B596" s="100" t="s">
        <v>531</v>
      </c>
      <c r="C596" s="100"/>
      <c r="D596" s="100"/>
      <c r="E596" s="100"/>
      <c r="M596" s="102">
        <f>M595/J593</f>
        <v>-5.9146574167409663E-2</v>
      </c>
      <c r="O596" s="131"/>
    </row>
    <row r="598" spans="1:16">
      <c r="A598" s="78" t="s">
        <v>145</v>
      </c>
      <c r="M598" s="19" t="s">
        <v>147</v>
      </c>
    </row>
    <row r="599" spans="1:16">
      <c r="A599" s="80" t="s">
        <v>146</v>
      </c>
      <c r="M599" s="19" t="s">
        <v>545</v>
      </c>
    </row>
    <row r="600" spans="1:16">
      <c r="A600" s="80" t="s">
        <v>144</v>
      </c>
      <c r="G600" s="338"/>
      <c r="H600" s="338"/>
      <c r="I600" s="338"/>
      <c r="J600" s="338"/>
      <c r="M600" s="20" t="s">
        <v>162</v>
      </c>
    </row>
    <row r="601" spans="1:16">
      <c r="A601" s="81"/>
      <c r="G601" s="339" t="s">
        <v>87</v>
      </c>
      <c r="H601" s="339"/>
      <c r="I601" s="339" t="s">
        <v>535</v>
      </c>
      <c r="J601" s="339"/>
    </row>
    <row r="602" spans="1:16">
      <c r="A602" s="82"/>
      <c r="B602" s="140"/>
      <c r="C602" s="140"/>
      <c r="D602" s="140"/>
      <c r="E602" s="140"/>
      <c r="F602" s="299"/>
      <c r="G602" s="303" t="s">
        <v>87</v>
      </c>
      <c r="H602" s="299" t="s">
        <v>104</v>
      </c>
      <c r="I602" s="303"/>
      <c r="J602" s="334" t="s">
        <v>587</v>
      </c>
      <c r="K602" s="85"/>
      <c r="L602" s="299"/>
      <c r="M602" s="299" t="s">
        <v>104</v>
      </c>
    </row>
    <row r="603" spans="1:16">
      <c r="A603" s="82"/>
      <c r="D603" s="299" t="s">
        <v>348</v>
      </c>
      <c r="E603" s="307" t="s">
        <v>215</v>
      </c>
      <c r="F603" s="299" t="s">
        <v>4</v>
      </c>
      <c r="G603" s="84" t="s">
        <v>14</v>
      </c>
      <c r="H603" s="299" t="s">
        <v>105</v>
      </c>
      <c r="I603" s="84" t="s">
        <v>14</v>
      </c>
      <c r="J603" s="334" t="s">
        <v>585</v>
      </c>
      <c r="K603" s="85"/>
      <c r="L603" s="299" t="s">
        <v>572</v>
      </c>
      <c r="M603" s="299" t="s">
        <v>105</v>
      </c>
    </row>
    <row r="604" spans="1:16">
      <c r="A604" s="86"/>
      <c r="B604" s="87"/>
      <c r="C604" s="87"/>
      <c r="D604" s="300"/>
      <c r="E604" s="305" t="s">
        <v>563</v>
      </c>
      <c r="F604" s="300" t="s">
        <v>131</v>
      </c>
      <c r="G604" s="89" t="s">
        <v>15</v>
      </c>
      <c r="H604" s="300" t="s">
        <v>87</v>
      </c>
      <c r="I604" s="89" t="s">
        <v>15</v>
      </c>
      <c r="J604" s="335" t="s">
        <v>586</v>
      </c>
      <c r="K604" s="90"/>
      <c r="L604" s="300" t="s">
        <v>13</v>
      </c>
      <c r="M604" s="300" t="s">
        <v>573</v>
      </c>
    </row>
    <row r="605" spans="1:16">
      <c r="A605" s="132"/>
      <c r="B605" s="132"/>
      <c r="C605" s="132"/>
      <c r="D605" s="132"/>
      <c r="E605" s="132"/>
      <c r="F605" s="132"/>
      <c r="G605" s="132"/>
      <c r="H605" s="132"/>
      <c r="I605" s="132"/>
      <c r="J605" s="132"/>
      <c r="K605" s="132"/>
      <c r="L605" s="132"/>
      <c r="M605" s="132"/>
    </row>
    <row r="606" spans="1:16">
      <c r="A606" s="91" t="s">
        <v>225</v>
      </c>
    </row>
    <row r="607" spans="1:16">
      <c r="B607" s="123" t="s">
        <v>274</v>
      </c>
      <c r="C607" s="123"/>
      <c r="D607" s="93">
        <v>0</v>
      </c>
      <c r="G607" s="98">
        <v>7.89</v>
      </c>
      <c r="H607" s="79">
        <f>G607*D607</f>
        <v>0</v>
      </c>
      <c r="I607" s="98">
        <v>7.89</v>
      </c>
      <c r="J607" s="95">
        <f>ROUND(I607*D607,2)</f>
        <v>0</v>
      </c>
      <c r="L607" s="137">
        <f>L284</f>
        <v>7.89</v>
      </c>
      <c r="M607" s="95">
        <f>ROUND(L607*D607,2)</f>
        <v>0</v>
      </c>
      <c r="N607" s="135">
        <f>L607*365.25/12</f>
        <v>240.15187499999999</v>
      </c>
    </row>
    <row r="608" spans="1:16">
      <c r="B608" s="109" t="s">
        <v>138</v>
      </c>
      <c r="C608" s="109"/>
      <c r="F608" s="93">
        <v>0</v>
      </c>
      <c r="G608" s="106">
        <v>3.032E-2</v>
      </c>
      <c r="H608" s="93">
        <f>G608*F608</f>
        <v>0</v>
      </c>
      <c r="I608" s="106">
        <v>3.032E-2</v>
      </c>
      <c r="J608" s="95">
        <f>ROUND(I608*F608,2)</f>
        <v>0</v>
      </c>
      <c r="L608" s="264">
        <f>L362</f>
        <v>2.5729999999999999E-2</v>
      </c>
      <c r="M608" s="95">
        <f>ROUND(L608*F608,2)</f>
        <v>0</v>
      </c>
    </row>
    <row r="609" spans="1:15">
      <c r="B609" s="109" t="s">
        <v>267</v>
      </c>
      <c r="C609" s="109"/>
      <c r="E609" s="93">
        <v>0</v>
      </c>
      <c r="G609" s="98">
        <v>20.04</v>
      </c>
      <c r="H609" s="79">
        <f>E609*G609</f>
        <v>0</v>
      </c>
      <c r="I609" s="98">
        <f>G609</f>
        <v>20.04</v>
      </c>
      <c r="J609" s="95">
        <f>ROUND(E609*I609,2)</f>
        <v>0</v>
      </c>
      <c r="L609" s="133">
        <f>ROUND(G609*N609,2)</f>
        <v>16.260000000000002</v>
      </c>
      <c r="M609" s="95">
        <f>ROUND(L609*E609,2)</f>
        <v>0</v>
      </c>
      <c r="N609" s="149">
        <f>L575/G575</f>
        <v>0.81133636739760029</v>
      </c>
      <c r="O609" s="115"/>
    </row>
    <row r="610" spans="1:15">
      <c r="B610" s="109" t="s">
        <v>268</v>
      </c>
      <c r="C610" s="109"/>
      <c r="E610" s="93">
        <v>0</v>
      </c>
      <c r="G610" s="98">
        <v>2.0299999999999998</v>
      </c>
      <c r="H610" s="79">
        <f>E610*G610</f>
        <v>0</v>
      </c>
      <c r="I610" s="98">
        <v>2.0299999999999998</v>
      </c>
      <c r="J610" s="95">
        <f>ROUND(E610*I610,2)</f>
        <v>0</v>
      </c>
      <c r="L610" s="137">
        <f>ROUND(L363*0.9,2)</f>
        <v>2.5099999999999998</v>
      </c>
      <c r="M610" s="95">
        <f>ROUND(L610*E610,2)</f>
        <v>0</v>
      </c>
    </row>
    <row r="611" spans="1:15">
      <c r="B611" s="109"/>
      <c r="C611" s="109"/>
      <c r="E611" s="93"/>
      <c r="G611" s="98"/>
      <c r="I611" s="98"/>
      <c r="J611" s="95"/>
      <c r="L611" s="98"/>
      <c r="M611" s="95"/>
    </row>
    <row r="612" spans="1:15">
      <c r="B612" s="109"/>
      <c r="C612" s="109"/>
      <c r="J612" s="138"/>
      <c r="M612" s="138"/>
    </row>
    <row r="613" spans="1:15">
      <c r="B613" s="111" t="s">
        <v>106</v>
      </c>
      <c r="C613" s="111"/>
      <c r="F613" s="1"/>
      <c r="G613" s="1"/>
      <c r="H613" s="112">
        <f>SUM(H607:H612)</f>
        <v>0</v>
      </c>
      <c r="J613" s="112">
        <f>SUM(J607:J612)</f>
        <v>0</v>
      </c>
      <c r="M613" s="112">
        <f>SUM(M607:M612)</f>
        <v>0</v>
      </c>
      <c r="N613" s="79" t="s">
        <v>588</v>
      </c>
    </row>
    <row r="614" spans="1:15">
      <c r="B614" s="109" t="s">
        <v>107</v>
      </c>
      <c r="C614" s="109"/>
      <c r="F614" s="1"/>
      <c r="G614" s="1"/>
      <c r="H614" s="147">
        <v>1</v>
      </c>
      <c r="J614" s="147">
        <v>1</v>
      </c>
      <c r="M614" s="147">
        <f>J614</f>
        <v>1</v>
      </c>
    </row>
    <row r="615" spans="1:15">
      <c r="B615" s="111" t="s">
        <v>108</v>
      </c>
      <c r="C615" s="111"/>
      <c r="F615" s="1"/>
      <c r="G615" s="1"/>
      <c r="H615" s="112">
        <f>+ROUND(H613/H614,2)</f>
        <v>0</v>
      </c>
      <c r="J615" s="112">
        <f>+ROUND(J613/J614,2)</f>
        <v>0</v>
      </c>
      <c r="M615" s="112">
        <f>+ROUND(M613/M614,2)</f>
        <v>0</v>
      </c>
    </row>
    <row r="616" spans="1:15">
      <c r="F616" s="116"/>
      <c r="G616" s="116"/>
      <c r="H616" s="138"/>
      <c r="J616" s="138"/>
      <c r="M616" s="138"/>
    </row>
    <row r="617" spans="1:15">
      <c r="A617" s="117"/>
      <c r="B617" s="79" t="s">
        <v>214</v>
      </c>
      <c r="H617" s="95">
        <v>0</v>
      </c>
      <c r="J617" s="95">
        <v>0</v>
      </c>
      <c r="M617" s="95">
        <f>J617</f>
        <v>0</v>
      </c>
    </row>
    <row r="618" spans="1:15">
      <c r="A618" s="117"/>
      <c r="B618" s="79" t="s">
        <v>469</v>
      </c>
      <c r="H618" s="95"/>
      <c r="J618" s="95">
        <v>0</v>
      </c>
      <c r="M618" s="95"/>
    </row>
    <row r="619" spans="1:15">
      <c r="A619" s="117"/>
      <c r="B619" s="92"/>
      <c r="C619" s="92"/>
      <c r="H619" s="119"/>
      <c r="J619" s="119"/>
      <c r="M619" s="138"/>
    </row>
    <row r="620" spans="1:15" ht="14.5">
      <c r="A620" s="117"/>
      <c r="B620" s="121" t="s">
        <v>113</v>
      </c>
      <c r="C620" s="121"/>
      <c r="H620" s="122">
        <f>SUM(H615:H619)</f>
        <v>0</v>
      </c>
      <c r="J620" s="122">
        <f>SUM(J615:J619)</f>
        <v>0</v>
      </c>
      <c r="M620" s="122">
        <f>SUM(M615:M619)</f>
        <v>0</v>
      </c>
    </row>
    <row r="621" spans="1:15">
      <c r="B621" s="105"/>
      <c r="C621" s="105"/>
      <c r="H621" s="138"/>
      <c r="J621" s="138"/>
      <c r="M621" s="138"/>
    </row>
    <row r="622" spans="1:15">
      <c r="B622" s="100" t="s">
        <v>209</v>
      </c>
      <c r="C622" s="100"/>
      <c r="H622" s="95">
        <v>0</v>
      </c>
      <c r="J622" s="95">
        <v>0</v>
      </c>
      <c r="M622" s="95">
        <f>J622</f>
        <v>0</v>
      </c>
    </row>
    <row r="623" spans="1:15">
      <c r="B623" s="100" t="s">
        <v>210</v>
      </c>
      <c r="C623" s="100"/>
      <c r="H623" s="95">
        <v>0</v>
      </c>
      <c r="J623" s="95">
        <v>0</v>
      </c>
      <c r="M623" s="95">
        <f>J623</f>
        <v>0</v>
      </c>
    </row>
    <row r="624" spans="1:15">
      <c r="B624" s="100" t="s">
        <v>212</v>
      </c>
      <c r="C624" s="100"/>
      <c r="H624" s="95">
        <v>0</v>
      </c>
      <c r="J624" s="95">
        <v>0</v>
      </c>
      <c r="M624" s="95">
        <f>J624</f>
        <v>0</v>
      </c>
    </row>
    <row r="625" spans="1:14">
      <c r="B625" s="123" t="s">
        <v>211</v>
      </c>
      <c r="C625" s="123"/>
      <c r="H625" s="95">
        <v>0</v>
      </c>
      <c r="J625" s="95">
        <v>0</v>
      </c>
      <c r="M625" s="95">
        <f>J625</f>
        <v>0</v>
      </c>
    </row>
    <row r="626" spans="1:14">
      <c r="B626" s="100" t="s">
        <v>213</v>
      </c>
      <c r="C626" s="100"/>
      <c r="H626" s="95">
        <f>H617*-1</f>
        <v>0</v>
      </c>
      <c r="J626" s="95">
        <f>J617*-1</f>
        <v>0</v>
      </c>
      <c r="M626" s="95">
        <f>J626</f>
        <v>0</v>
      </c>
    </row>
    <row r="627" spans="1:14">
      <c r="B627" s="100"/>
      <c r="C627" s="100"/>
      <c r="H627" s="138"/>
      <c r="J627" s="138"/>
      <c r="M627" s="138"/>
    </row>
    <row r="628" spans="1:14" ht="14.5">
      <c r="B628" s="121" t="s">
        <v>354</v>
      </c>
      <c r="C628" s="121"/>
      <c r="H628" s="122">
        <f>SUM(H620:H626)</f>
        <v>0</v>
      </c>
      <c r="J628" s="122">
        <f>SUM(J620:J626)</f>
        <v>0</v>
      </c>
      <c r="M628" s="122">
        <f>SUM(M620:M626)</f>
        <v>0</v>
      </c>
      <c r="N628" s="79" t="s">
        <v>588</v>
      </c>
    </row>
    <row r="629" spans="1:14">
      <c r="B629" s="134"/>
      <c r="C629" s="134"/>
      <c r="J629" s="96"/>
      <c r="M629" s="96"/>
    </row>
    <row r="630" spans="1:14">
      <c r="B630" s="129" t="s">
        <v>574</v>
      </c>
      <c r="C630" s="129"/>
      <c r="M630" s="130">
        <f>M628-J628</f>
        <v>0</v>
      </c>
    </row>
    <row r="631" spans="1:14">
      <c r="B631" s="100" t="s">
        <v>531</v>
      </c>
      <c r="C631" s="100"/>
      <c r="D631" s="100"/>
      <c r="E631" s="100"/>
      <c r="M631" s="102">
        <f>IF(J628=0,0,M630/J628)</f>
        <v>0</v>
      </c>
    </row>
    <row r="633" spans="1:14">
      <c r="A633" s="78" t="s">
        <v>145</v>
      </c>
      <c r="M633" s="19" t="s">
        <v>147</v>
      </c>
    </row>
    <row r="634" spans="1:14">
      <c r="A634" s="80" t="s">
        <v>146</v>
      </c>
      <c r="M634" s="19" t="s">
        <v>544</v>
      </c>
    </row>
    <row r="635" spans="1:14">
      <c r="A635" s="80" t="s">
        <v>144</v>
      </c>
      <c r="G635" s="338"/>
      <c r="H635" s="338"/>
      <c r="I635" s="338"/>
      <c r="J635" s="338"/>
      <c r="M635" s="20" t="s">
        <v>162</v>
      </c>
    </row>
    <row r="636" spans="1:14">
      <c r="A636" s="81"/>
      <c r="G636" s="339" t="s">
        <v>87</v>
      </c>
      <c r="H636" s="339"/>
      <c r="I636" s="339" t="s">
        <v>535</v>
      </c>
      <c r="J636" s="339"/>
    </row>
    <row r="637" spans="1:14">
      <c r="A637" s="82"/>
      <c r="B637" s="140"/>
      <c r="C637" s="140"/>
      <c r="D637" s="140"/>
      <c r="E637" s="140"/>
      <c r="F637" s="299"/>
      <c r="G637" s="303" t="s">
        <v>87</v>
      </c>
      <c r="H637" s="299" t="s">
        <v>104</v>
      </c>
      <c r="I637" s="303"/>
      <c r="J637" s="334" t="s">
        <v>587</v>
      </c>
      <c r="K637" s="85"/>
      <c r="L637" s="299"/>
      <c r="M637" s="299" t="s">
        <v>104</v>
      </c>
    </row>
    <row r="638" spans="1:14">
      <c r="A638" s="82"/>
      <c r="D638" s="299" t="s">
        <v>348</v>
      </c>
      <c r="E638" s="299"/>
      <c r="F638" s="299" t="s">
        <v>4</v>
      </c>
      <c r="G638" s="84" t="s">
        <v>14</v>
      </c>
      <c r="H638" s="299" t="s">
        <v>105</v>
      </c>
      <c r="I638" s="84" t="s">
        <v>14</v>
      </c>
      <c r="J638" s="334" t="s">
        <v>585</v>
      </c>
      <c r="K638" s="85"/>
      <c r="L638" s="299" t="s">
        <v>572</v>
      </c>
      <c r="M638" s="299" t="s">
        <v>105</v>
      </c>
    </row>
    <row r="639" spans="1:14">
      <c r="A639" s="86"/>
      <c r="B639" s="87"/>
      <c r="C639" s="87"/>
      <c r="D639" s="300"/>
      <c r="E639" s="300"/>
      <c r="F639" s="300" t="s">
        <v>131</v>
      </c>
      <c r="G639" s="89" t="s">
        <v>15</v>
      </c>
      <c r="H639" s="300" t="s">
        <v>87</v>
      </c>
      <c r="I639" s="89" t="s">
        <v>15</v>
      </c>
      <c r="J639" s="335" t="s">
        <v>586</v>
      </c>
      <c r="K639" s="90"/>
      <c r="L639" s="300" t="s">
        <v>13</v>
      </c>
      <c r="M639" s="300" t="s">
        <v>573</v>
      </c>
    </row>
    <row r="640" spans="1:14">
      <c r="A640" s="164"/>
    </row>
    <row r="641" spans="1:17">
      <c r="A641" s="167" t="s">
        <v>228</v>
      </c>
    </row>
    <row r="642" spans="1:17">
      <c r="A642" s="79"/>
      <c r="B642" s="109" t="s">
        <v>494</v>
      </c>
      <c r="C642" s="109"/>
      <c r="D642" s="93">
        <v>1252.9136000000001</v>
      </c>
      <c r="F642" s="93"/>
      <c r="G642" s="98">
        <v>0.75</v>
      </c>
      <c r="H642" s="138">
        <f>D642*G642</f>
        <v>939.68520000000012</v>
      </c>
      <c r="I642" s="98">
        <v>0.75</v>
      </c>
      <c r="J642" s="95">
        <f>D642*I642</f>
        <v>939.68520000000012</v>
      </c>
      <c r="L642" s="133">
        <f>I642</f>
        <v>0.75</v>
      </c>
      <c r="M642" s="95">
        <f>L642*D642</f>
        <v>939.68520000000012</v>
      </c>
    </row>
    <row r="643" spans="1:17">
      <c r="A643" s="79"/>
      <c r="B643" s="109" t="s">
        <v>495</v>
      </c>
      <c r="C643" s="109"/>
      <c r="D643" s="93">
        <v>732.68640000000016</v>
      </c>
      <c r="F643" s="93"/>
      <c r="G643" s="98">
        <v>1</v>
      </c>
      <c r="H643" s="138">
        <f>D643*G643</f>
        <v>732.68640000000016</v>
      </c>
      <c r="I643" s="98">
        <v>1</v>
      </c>
      <c r="J643" s="95">
        <f>D643*I643</f>
        <v>732.68640000000016</v>
      </c>
      <c r="L643" s="133">
        <f>I643</f>
        <v>1</v>
      </c>
      <c r="M643" s="95">
        <f>D643*L643</f>
        <v>732.68640000000016</v>
      </c>
    </row>
    <row r="644" spans="1:17">
      <c r="A644" s="79"/>
      <c r="B644" s="109" t="s">
        <v>496</v>
      </c>
      <c r="C644" s="109"/>
      <c r="D644" s="93"/>
      <c r="E644" s="93"/>
      <c r="F644" s="79">
        <v>0</v>
      </c>
      <c r="G644" s="98">
        <v>0</v>
      </c>
      <c r="I644" s="98">
        <v>0</v>
      </c>
      <c r="J644" s="95"/>
      <c r="L644" s="314">
        <v>0.25</v>
      </c>
      <c r="M644" s="95">
        <f>F644*L644</f>
        <v>0</v>
      </c>
    </row>
    <row r="645" spans="1:17" ht="14.5">
      <c r="A645" s="79"/>
      <c r="B645" s="105"/>
      <c r="C645" s="105"/>
      <c r="J645" s="168"/>
      <c r="M645" s="168"/>
    </row>
    <row r="646" spans="1:17">
      <c r="A646" s="110"/>
      <c r="B646" s="111" t="s">
        <v>106</v>
      </c>
      <c r="C646" s="111"/>
      <c r="F646" s="1"/>
      <c r="G646" s="1"/>
      <c r="H646" s="112">
        <f>SUM(H642:H645)</f>
        <v>1672.3716000000004</v>
      </c>
      <c r="J646" s="112">
        <f>SUM(J642:J645)</f>
        <v>1672.3716000000004</v>
      </c>
      <c r="M646" s="112">
        <f>SUM(M642:M645)</f>
        <v>1672.3716000000004</v>
      </c>
      <c r="N646" s="79">
        <v>0</v>
      </c>
      <c r="Q646" s="79">
        <v>1672.4099999999999</v>
      </c>
    </row>
    <row r="647" spans="1:17" ht="14.5">
      <c r="A647" s="110"/>
      <c r="B647" s="109" t="s">
        <v>107</v>
      </c>
      <c r="C647" s="109"/>
      <c r="F647" s="1"/>
      <c r="G647" s="1"/>
      <c r="H647" s="163">
        <v>1</v>
      </c>
      <c r="J647" s="163">
        <v>1</v>
      </c>
      <c r="M647" s="163">
        <f>J647</f>
        <v>1</v>
      </c>
    </row>
    <row r="648" spans="1:17">
      <c r="A648" s="110"/>
      <c r="B648" s="111" t="s">
        <v>108</v>
      </c>
      <c r="C648" s="111"/>
      <c r="F648" s="1"/>
      <c r="G648" s="1"/>
      <c r="H648" s="112">
        <f>+ROUND(H646/H647,2)</f>
        <v>1672.37</v>
      </c>
      <c r="J648" s="112">
        <f>+ROUND(J646/J647,2)</f>
        <v>1672.37</v>
      </c>
      <c r="M648" s="112">
        <f>+ROUND(M646/M647,2)</f>
        <v>1672.37</v>
      </c>
    </row>
    <row r="649" spans="1:17">
      <c r="A649" s="110"/>
      <c r="F649" s="116"/>
      <c r="G649" s="116"/>
      <c r="H649" s="96"/>
      <c r="J649" s="96"/>
    </row>
    <row r="650" spans="1:17">
      <c r="A650" s="110"/>
      <c r="F650" s="116"/>
      <c r="G650" s="116"/>
      <c r="H650" s="96"/>
      <c r="J650" s="96"/>
    </row>
    <row r="651" spans="1:17">
      <c r="A651" s="117"/>
      <c r="B651" s="79" t="s">
        <v>214</v>
      </c>
      <c r="H651" s="95">
        <v>-138.99</v>
      </c>
      <c r="J651" s="95">
        <v>-138.99</v>
      </c>
      <c r="M651" s="95">
        <f>J651</f>
        <v>-138.99</v>
      </c>
    </row>
    <row r="652" spans="1:17">
      <c r="A652" s="117"/>
      <c r="B652" s="79" t="s">
        <v>288</v>
      </c>
      <c r="H652" s="95">
        <f>-H660</f>
        <v>0</v>
      </c>
      <c r="J652" s="95">
        <f>-J660</f>
        <v>0</v>
      </c>
      <c r="M652" s="95">
        <f>-M660</f>
        <v>0</v>
      </c>
    </row>
    <row r="653" spans="1:17">
      <c r="A653" s="117"/>
      <c r="B653" s="79" t="s">
        <v>287</v>
      </c>
      <c r="H653" s="95">
        <f>-H661</f>
        <v>0</v>
      </c>
      <c r="J653" s="95">
        <f>-J661</f>
        <v>0</v>
      </c>
      <c r="M653" s="95">
        <f>-M661</f>
        <v>0</v>
      </c>
    </row>
    <row r="654" spans="1:17">
      <c r="A654" s="117"/>
      <c r="B654" s="79" t="s">
        <v>285</v>
      </c>
      <c r="H654" s="95">
        <f>-H662</f>
        <v>0</v>
      </c>
      <c r="J654" s="95">
        <f>-J662</f>
        <v>0</v>
      </c>
      <c r="M654" s="95">
        <f>-M662</f>
        <v>0</v>
      </c>
    </row>
    <row r="655" spans="1:17">
      <c r="A655" s="117"/>
      <c r="B655" s="79" t="s">
        <v>286</v>
      </c>
      <c r="H655" s="95">
        <f>-H663</f>
        <v>0</v>
      </c>
      <c r="J655" s="95">
        <f>-J663</f>
        <v>0</v>
      </c>
      <c r="M655" s="95">
        <f>-M663</f>
        <v>0</v>
      </c>
    </row>
    <row r="656" spans="1:17" ht="14.5">
      <c r="A656" s="117"/>
      <c r="B656" s="92"/>
      <c r="C656" s="92"/>
      <c r="H656" s="168"/>
      <c r="J656" s="168"/>
      <c r="M656" s="168"/>
    </row>
    <row r="657" spans="1:17" ht="14.5">
      <c r="B657" s="121" t="s">
        <v>284</v>
      </c>
      <c r="C657" s="121"/>
      <c r="H657" s="122">
        <f>SUM(H648:H655)</f>
        <v>1533.3799999999999</v>
      </c>
      <c r="J657" s="122">
        <f>SUM(J648:J655)</f>
        <v>1533.3799999999999</v>
      </c>
      <c r="M657" s="122">
        <f>SUM(M648:M655)</f>
        <v>1533.3799999999999</v>
      </c>
    </row>
    <row r="658" spans="1:17">
      <c r="B658" s="105"/>
      <c r="C658" s="105"/>
    </row>
    <row r="659" spans="1:17">
      <c r="B659" s="169" t="s">
        <v>289</v>
      </c>
      <c r="C659" s="169"/>
    </row>
    <row r="660" spans="1:17">
      <c r="B660" s="100" t="s">
        <v>209</v>
      </c>
      <c r="C660" s="100"/>
      <c r="H660" s="95">
        <v>0</v>
      </c>
      <c r="J660" s="95">
        <f>H660</f>
        <v>0</v>
      </c>
      <c r="M660" s="95">
        <f>J660</f>
        <v>0</v>
      </c>
    </row>
    <row r="661" spans="1:17">
      <c r="B661" s="100" t="s">
        <v>210</v>
      </c>
      <c r="C661" s="100"/>
      <c r="H661" s="95">
        <v>0</v>
      </c>
      <c r="J661" s="95">
        <f>H661</f>
        <v>0</v>
      </c>
      <c r="M661" s="95">
        <f>J661</f>
        <v>0</v>
      </c>
    </row>
    <row r="662" spans="1:17">
      <c r="B662" s="100" t="s">
        <v>212</v>
      </c>
      <c r="C662" s="100"/>
      <c r="H662" s="95">
        <v>0</v>
      </c>
      <c r="J662" s="95">
        <f>H662</f>
        <v>0</v>
      </c>
      <c r="M662" s="95">
        <f>J662</f>
        <v>0</v>
      </c>
    </row>
    <row r="663" spans="1:17">
      <c r="B663" s="123" t="s">
        <v>211</v>
      </c>
      <c r="C663" s="123"/>
      <c r="H663" s="95">
        <v>0</v>
      </c>
      <c r="J663" s="95">
        <f>H663</f>
        <v>0</v>
      </c>
      <c r="M663" s="95">
        <f>J663</f>
        <v>0</v>
      </c>
    </row>
    <row r="664" spans="1:17">
      <c r="B664" s="100" t="s">
        <v>213</v>
      </c>
      <c r="C664" s="100"/>
      <c r="H664" s="95">
        <f>H651*-1</f>
        <v>138.99</v>
      </c>
      <c r="J664" s="95">
        <f>J651*-1</f>
        <v>138.99</v>
      </c>
      <c r="M664" s="95">
        <f>J664</f>
        <v>138.99</v>
      </c>
    </row>
    <row r="665" spans="1:17">
      <c r="A665" s="110"/>
    </row>
    <row r="666" spans="1:17" ht="14.5">
      <c r="A666" s="110"/>
      <c r="B666" s="121" t="s">
        <v>354</v>
      </c>
      <c r="C666" s="111"/>
      <c r="F666" s="93">
        <v>10950</v>
      </c>
      <c r="H666" s="122">
        <f>SUM(H657:H664)</f>
        <v>1672.37</v>
      </c>
      <c r="J666" s="122">
        <f>SUM(J657:J664)</f>
        <v>1672.37</v>
      </c>
      <c r="M666" s="122">
        <f>SUM(M657:M664)</f>
        <v>1672.37</v>
      </c>
      <c r="N666" s="79">
        <v>0</v>
      </c>
      <c r="Q666" s="79">
        <v>1672.4099999999999</v>
      </c>
    </row>
    <row r="667" spans="1:17">
      <c r="A667" s="110"/>
      <c r="B667" s="83"/>
      <c r="C667" s="83"/>
      <c r="J667" s="96"/>
      <c r="M667" s="96"/>
    </row>
    <row r="668" spans="1:17">
      <c r="A668" s="128"/>
      <c r="B668" s="129" t="s">
        <v>574</v>
      </c>
      <c r="C668" s="129"/>
      <c r="M668" s="130">
        <f>M666-J666</f>
        <v>0</v>
      </c>
    </row>
    <row r="669" spans="1:17">
      <c r="B669" s="100" t="s">
        <v>531</v>
      </c>
      <c r="C669" s="100"/>
      <c r="D669" s="100"/>
      <c r="E669" s="100"/>
      <c r="M669" s="102">
        <f>M668/J666</f>
        <v>0</v>
      </c>
    </row>
    <row r="671" spans="1:17">
      <c r="A671" s="78" t="s">
        <v>145</v>
      </c>
      <c r="M671" s="19" t="s">
        <v>147</v>
      </c>
    </row>
    <row r="672" spans="1:17">
      <c r="A672" s="80" t="s">
        <v>146</v>
      </c>
      <c r="M672" s="19" t="s">
        <v>543</v>
      </c>
    </row>
    <row r="673" spans="1:17">
      <c r="A673" s="80" t="s">
        <v>144</v>
      </c>
      <c r="G673" s="338"/>
      <c r="H673" s="338"/>
      <c r="I673" s="338"/>
      <c r="J673" s="338"/>
      <c r="M673" s="20" t="s">
        <v>162</v>
      </c>
    </row>
    <row r="674" spans="1:17">
      <c r="A674" s="81"/>
      <c r="G674" s="339" t="s">
        <v>87</v>
      </c>
      <c r="H674" s="339"/>
      <c r="I674" s="339" t="s">
        <v>535</v>
      </c>
      <c r="J674" s="339"/>
    </row>
    <row r="675" spans="1:17">
      <c r="A675" s="82"/>
      <c r="B675" s="140"/>
      <c r="C675" s="140"/>
      <c r="D675" s="140"/>
      <c r="E675" s="140"/>
      <c r="F675" s="299"/>
      <c r="G675" s="303" t="s">
        <v>87</v>
      </c>
      <c r="H675" s="299" t="s">
        <v>104</v>
      </c>
      <c r="I675" s="303"/>
      <c r="J675" s="334" t="s">
        <v>587</v>
      </c>
      <c r="K675" s="85"/>
      <c r="L675" s="299"/>
      <c r="M675" s="299" t="s">
        <v>104</v>
      </c>
    </row>
    <row r="676" spans="1:17">
      <c r="A676" s="82"/>
      <c r="D676" s="299" t="s">
        <v>348</v>
      </c>
      <c r="E676" s="299"/>
      <c r="F676" s="299" t="s">
        <v>4</v>
      </c>
      <c r="G676" s="84" t="s">
        <v>14</v>
      </c>
      <c r="H676" s="299" t="s">
        <v>105</v>
      </c>
      <c r="I676" s="84" t="s">
        <v>14</v>
      </c>
      <c r="J676" s="334" t="s">
        <v>585</v>
      </c>
      <c r="K676" s="85"/>
      <c r="L676" s="299" t="s">
        <v>572</v>
      </c>
      <c r="M676" s="299" t="s">
        <v>105</v>
      </c>
    </row>
    <row r="677" spans="1:17">
      <c r="A677" s="86"/>
      <c r="B677" s="87"/>
      <c r="C677" s="87"/>
      <c r="D677" s="300"/>
      <c r="E677" s="300"/>
      <c r="F677" s="300" t="s">
        <v>131</v>
      </c>
      <c r="G677" s="89" t="s">
        <v>15</v>
      </c>
      <c r="H677" s="300" t="s">
        <v>87</v>
      </c>
      <c r="I677" s="89" t="s">
        <v>15</v>
      </c>
      <c r="J677" s="335" t="s">
        <v>586</v>
      </c>
      <c r="K677" s="90"/>
      <c r="L677" s="300" t="s">
        <v>13</v>
      </c>
      <c r="M677" s="300" t="s">
        <v>573</v>
      </c>
    </row>
    <row r="678" spans="1:17">
      <c r="A678" s="164"/>
    </row>
    <row r="679" spans="1:17">
      <c r="A679" s="167" t="s">
        <v>290</v>
      </c>
    </row>
    <row r="680" spans="1:17">
      <c r="A680" s="79"/>
      <c r="B680" s="109" t="s">
        <v>334</v>
      </c>
      <c r="C680" s="109"/>
      <c r="D680" s="93">
        <v>29280.00000000004</v>
      </c>
      <c r="G680" s="115">
        <v>5.55</v>
      </c>
      <c r="H680" s="79">
        <f>D680*G680</f>
        <v>162504.0000000002</v>
      </c>
      <c r="I680" s="115">
        <f>G680</f>
        <v>5.55</v>
      </c>
      <c r="J680" s="95">
        <f>D680*I680</f>
        <v>162504.0000000002</v>
      </c>
      <c r="L680" s="133">
        <f>I680</f>
        <v>5.55</v>
      </c>
      <c r="M680" s="95">
        <f>D680*L680</f>
        <v>162504.0000000002</v>
      </c>
    </row>
    <row r="681" spans="1:17">
      <c r="A681" s="79"/>
      <c r="B681" s="100" t="s">
        <v>342</v>
      </c>
      <c r="C681" s="105"/>
      <c r="D681" s="79">
        <v>12</v>
      </c>
      <c r="G681" s="98">
        <v>3196.26</v>
      </c>
      <c r="H681" s="79">
        <f>D681*G681</f>
        <v>38355.120000000003</v>
      </c>
      <c r="I681" s="135">
        <f>G681</f>
        <v>3196.26</v>
      </c>
      <c r="J681" s="95">
        <f>D681*I681</f>
        <v>38355.120000000003</v>
      </c>
      <c r="L681" s="133">
        <f>I681</f>
        <v>3196.26</v>
      </c>
      <c r="M681" s="95">
        <f>D681*L681</f>
        <v>38355.120000000003</v>
      </c>
    </row>
    <row r="682" spans="1:17" ht="14.5">
      <c r="A682" s="79"/>
      <c r="B682" s="105"/>
      <c r="C682" s="105"/>
      <c r="J682" s="168"/>
      <c r="M682" s="168"/>
    </row>
    <row r="683" spans="1:17">
      <c r="A683" s="110"/>
      <c r="B683" s="111" t="s">
        <v>106</v>
      </c>
      <c r="C683" s="111"/>
      <c r="F683" s="1"/>
      <c r="G683" s="1"/>
      <c r="H683" s="112">
        <f>SUM(H680:H681)</f>
        <v>200859.1200000002</v>
      </c>
      <c r="J683" s="112">
        <f>SUM(J680:J681)</f>
        <v>200859.1200000002</v>
      </c>
      <c r="M683" s="112">
        <f>SUM(M680:M681)</f>
        <v>200859.1200000002</v>
      </c>
      <c r="Q683" s="79">
        <v>200859.11999999962</v>
      </c>
    </row>
    <row r="684" spans="1:17" ht="14.5">
      <c r="A684" s="110"/>
      <c r="B684" s="109" t="s">
        <v>107</v>
      </c>
      <c r="C684" s="109"/>
      <c r="F684" s="1"/>
      <c r="G684" s="1"/>
      <c r="H684" s="163">
        <v>1</v>
      </c>
      <c r="J684" s="163">
        <v>1</v>
      </c>
      <c r="M684" s="163">
        <f>J684</f>
        <v>1</v>
      </c>
    </row>
    <row r="685" spans="1:17">
      <c r="A685" s="110"/>
      <c r="B685" s="111" t="s">
        <v>108</v>
      </c>
      <c r="C685" s="111"/>
      <c r="F685" s="1"/>
      <c r="G685" s="1"/>
      <c r="H685" s="112">
        <f>+ROUND(H683/H684,2)</f>
        <v>200859.12</v>
      </c>
      <c r="J685" s="112">
        <f>+ROUND(J683/J684,2)</f>
        <v>200859.12</v>
      </c>
      <c r="M685" s="112">
        <f>+ROUND(M683/M684,2)</f>
        <v>200859.12</v>
      </c>
    </row>
    <row r="686" spans="1:17">
      <c r="A686" s="110"/>
      <c r="B686" s="111"/>
      <c r="C686" s="111"/>
      <c r="F686" s="1"/>
      <c r="G686" s="1"/>
      <c r="H686" s="112"/>
      <c r="J686" s="112"/>
      <c r="M686" s="112"/>
    </row>
    <row r="687" spans="1:17">
      <c r="A687" s="110"/>
      <c r="B687" s="111" t="s">
        <v>354</v>
      </c>
      <c r="C687" s="111"/>
      <c r="F687" s="1"/>
      <c r="G687" s="1"/>
      <c r="H687" s="112">
        <f>H685</f>
        <v>200859.12</v>
      </c>
      <c r="J687" s="112">
        <f>J685</f>
        <v>200859.12</v>
      </c>
      <c r="M687" s="112">
        <f>M685</f>
        <v>200859.12</v>
      </c>
    </row>
    <row r="688" spans="1:17">
      <c r="A688" s="110"/>
      <c r="F688" s="116"/>
      <c r="G688" s="116"/>
      <c r="H688" s="116"/>
      <c r="J688" s="96"/>
    </row>
    <row r="689" spans="1:13">
      <c r="A689" s="128"/>
      <c r="B689" s="129" t="s">
        <v>574</v>
      </c>
      <c r="C689" s="129"/>
      <c r="M689" s="130">
        <f>M685-J685</f>
        <v>0</v>
      </c>
    </row>
    <row r="690" spans="1:13">
      <c r="B690" s="100" t="s">
        <v>531</v>
      </c>
      <c r="C690" s="100"/>
      <c r="D690" s="100"/>
      <c r="E690" s="100"/>
      <c r="M690" s="102">
        <f>M689/J685</f>
        <v>0</v>
      </c>
    </row>
  </sheetData>
  <dataConsolidate/>
  <mergeCells count="72">
    <mergeCell ref="I3:J3"/>
    <mergeCell ref="I4:J4"/>
    <mergeCell ref="G3:H3"/>
    <mergeCell ref="G4:H4"/>
    <mergeCell ref="G40:H40"/>
    <mergeCell ref="I40:J40"/>
    <mergeCell ref="G41:H41"/>
    <mergeCell ref="I41:J41"/>
    <mergeCell ref="G92:H92"/>
    <mergeCell ref="I92:J92"/>
    <mergeCell ref="G93:H93"/>
    <mergeCell ref="I93:J93"/>
    <mergeCell ref="G134:H134"/>
    <mergeCell ref="I134:J134"/>
    <mergeCell ref="G135:H135"/>
    <mergeCell ref="I135:J135"/>
    <mergeCell ref="G197:H197"/>
    <mergeCell ref="I197:J197"/>
    <mergeCell ref="G198:H198"/>
    <mergeCell ref="I198:J198"/>
    <mergeCell ref="G239:H239"/>
    <mergeCell ref="I239:J239"/>
    <mergeCell ref="G240:H240"/>
    <mergeCell ref="I240:J240"/>
    <mergeCell ref="G277:H277"/>
    <mergeCell ref="I277:J277"/>
    <mergeCell ref="G278:H278"/>
    <mergeCell ref="I278:J278"/>
    <mergeCell ref="G315:H315"/>
    <mergeCell ref="I315:J315"/>
    <mergeCell ref="G316:H316"/>
    <mergeCell ref="I316:J316"/>
    <mergeCell ref="G354:H354"/>
    <mergeCell ref="I354:J354"/>
    <mergeCell ref="G355:H355"/>
    <mergeCell ref="I355:J355"/>
    <mergeCell ref="G396:H396"/>
    <mergeCell ref="I396:J396"/>
    <mergeCell ref="G397:H397"/>
    <mergeCell ref="I397:J397"/>
    <mergeCell ref="G436:H436"/>
    <mergeCell ref="I436:J436"/>
    <mergeCell ref="G437:H437"/>
    <mergeCell ref="I437:J437"/>
    <mergeCell ref="G478:H478"/>
    <mergeCell ref="I478:J478"/>
    <mergeCell ref="G479:H479"/>
    <mergeCell ref="I479:J479"/>
    <mergeCell ref="G502:H502"/>
    <mergeCell ref="I502:J502"/>
    <mergeCell ref="G503:H503"/>
    <mergeCell ref="I503:J503"/>
    <mergeCell ref="G534:H534"/>
    <mergeCell ref="I534:J534"/>
    <mergeCell ref="G535:H535"/>
    <mergeCell ref="I535:J535"/>
    <mergeCell ref="G566:H566"/>
    <mergeCell ref="I566:J566"/>
    <mergeCell ref="G567:H567"/>
    <mergeCell ref="I567:J567"/>
    <mergeCell ref="G600:H600"/>
    <mergeCell ref="I600:J600"/>
    <mergeCell ref="G601:H601"/>
    <mergeCell ref="I601:J601"/>
    <mergeCell ref="G674:H674"/>
    <mergeCell ref="I674:J674"/>
    <mergeCell ref="G635:H635"/>
    <mergeCell ref="I635:J635"/>
    <mergeCell ref="G636:H636"/>
    <mergeCell ref="I636:J636"/>
    <mergeCell ref="G673:H673"/>
    <mergeCell ref="I673:J673"/>
  </mergeCells>
  <printOptions horizontalCentered="1"/>
  <pageMargins left="0.75" right="0.75" top="1.75" bottom="0.5" header="0.75" footer="0.25"/>
  <pageSetup scale="52" firstPageNumber="2" fitToWidth="0" fitToHeight="0" orientation="landscape" blackAndWhite="1" useFirstPageNumber="1" r:id="rId1"/>
  <headerFooter scaleWithDoc="0">
    <oddHeader>&amp;C&amp;"-,Bold"&amp;13KENTUCKY UTILITIES COMPANY
Case No. 2020-00349
Calculation of Stipulated Rate Increase
 for the Twelve Months Ended June 30, 2022</oddHeader>
    <oddFooter>&amp;R&amp;"Times New Roman,Bold"&amp;12Stipulation Exhibit 2
Page &amp;P of 26</oddFooter>
  </headerFooter>
  <rowBreaks count="17" manualBreakCount="17">
    <brk id="37" max="9" man="1"/>
    <brk id="89" max="12" man="1"/>
    <brk id="131" max="12" man="1"/>
    <brk id="194" max="12" man="1"/>
    <brk id="236" max="9" man="1"/>
    <brk id="274" max="9" man="1"/>
    <brk id="312" max="9" man="1"/>
    <brk id="351" max="9" man="1"/>
    <brk id="393" max="9" man="1"/>
    <brk id="433" max="9" man="1"/>
    <brk id="475" max="9" man="1"/>
    <brk id="499" max="9" man="1"/>
    <brk id="531" max="9" man="1"/>
    <brk id="563" max="9" man="1"/>
    <brk id="597" max="9" man="1"/>
    <brk id="632" max="9" man="1"/>
    <brk id="670" max="9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4">
    <tabColor theme="8" tint="0.59999389629810485"/>
  </sheetPr>
  <dimension ref="A1:X227"/>
  <sheetViews>
    <sheetView zoomScaleNormal="100" zoomScaleSheetLayoutView="100" workbookViewId="0"/>
  </sheetViews>
  <sheetFormatPr defaultColWidth="9.33203125" defaultRowHeight="12"/>
  <cols>
    <col min="1" max="1" width="9.33203125" style="8"/>
    <col min="2" max="2" width="73.88671875" style="8" customWidth="1"/>
    <col min="3" max="3" width="15.77734375" style="8" hidden="1" customWidth="1"/>
    <col min="4" max="4" width="13" style="8" customWidth="1"/>
    <col min="5" max="5" width="14.77734375" style="8" customWidth="1"/>
    <col min="6" max="6" width="19.77734375" style="8" customWidth="1"/>
    <col min="7" max="7" width="14.77734375" style="8" customWidth="1"/>
    <col min="8" max="8" width="23.44140625" style="8" customWidth="1"/>
    <col min="9" max="9" width="13.6640625" style="8" bestFit="1" customWidth="1"/>
    <col min="10" max="10" width="19" style="8" bestFit="1" customWidth="1"/>
    <col min="11" max="11" width="11.109375" style="8" customWidth="1"/>
    <col min="12" max="16" width="9.33203125" style="8" customWidth="1"/>
    <col min="17" max="18" width="12.77734375" style="8" customWidth="1"/>
    <col min="19" max="21" width="14" style="8" customWidth="1"/>
    <col min="22" max="22" width="9.33203125" style="8" customWidth="1"/>
    <col min="23" max="23" width="15.44140625" style="8" customWidth="1"/>
    <col min="24" max="24" width="16.44140625" style="8" customWidth="1"/>
    <col min="25" max="16384" width="9.33203125" style="8"/>
  </cols>
  <sheetData>
    <row r="1" spans="1:21" s="79" customFormat="1" ht="13">
      <c r="A1" s="171" t="s">
        <v>145</v>
      </c>
      <c r="J1" s="19" t="s">
        <v>147</v>
      </c>
    </row>
    <row r="2" spans="1:21" s="79" customFormat="1" ht="13">
      <c r="A2" s="129" t="s">
        <v>146</v>
      </c>
      <c r="J2" s="19" t="s">
        <v>542</v>
      </c>
      <c r="Q2" s="79">
        <f>J221</f>
        <v>187.8796758800745</v>
      </c>
    </row>
    <row r="3" spans="1:21" s="79" customFormat="1" ht="13">
      <c r="A3" s="129" t="s">
        <v>144</v>
      </c>
      <c r="G3" s="338"/>
      <c r="H3" s="338"/>
      <c r="J3" s="20" t="s">
        <v>162</v>
      </c>
      <c r="Q3" s="160">
        <v>0</v>
      </c>
      <c r="R3" s="160" t="s">
        <v>317</v>
      </c>
    </row>
    <row r="4" spans="1:21" s="79" customFormat="1" ht="13">
      <c r="A4" s="100"/>
      <c r="E4" s="339" t="s">
        <v>87</v>
      </c>
      <c r="F4" s="339"/>
      <c r="G4" s="339" t="s">
        <v>535</v>
      </c>
      <c r="H4" s="339"/>
    </row>
    <row r="5" spans="1:21" s="79" customFormat="1" ht="13">
      <c r="A5" s="82"/>
      <c r="B5" s="140"/>
      <c r="C5" s="299" t="s">
        <v>206</v>
      </c>
      <c r="D5" s="299" t="s">
        <v>4</v>
      </c>
      <c r="E5" s="299" t="s">
        <v>359</v>
      </c>
      <c r="F5" s="299" t="s">
        <v>104</v>
      </c>
      <c r="G5" s="299"/>
      <c r="H5" s="85"/>
      <c r="I5" s="299"/>
      <c r="J5" s="299" t="s">
        <v>104</v>
      </c>
      <c r="R5" s="131"/>
    </row>
    <row r="6" spans="1:21" s="79" customFormat="1" ht="13">
      <c r="A6" s="82"/>
      <c r="C6" s="267" t="s">
        <v>132</v>
      </c>
      <c r="D6" s="83" t="s">
        <v>316</v>
      </c>
      <c r="E6" s="83" t="s">
        <v>346</v>
      </c>
      <c r="F6" s="83" t="s">
        <v>347</v>
      </c>
      <c r="G6" s="83" t="s">
        <v>265</v>
      </c>
      <c r="H6" s="299" t="s">
        <v>345</v>
      </c>
      <c r="I6" s="295" t="s">
        <v>572</v>
      </c>
      <c r="J6" s="83" t="s">
        <v>105</v>
      </c>
      <c r="L6" s="172"/>
      <c r="M6" s="12"/>
      <c r="N6" s="12"/>
      <c r="O6" s="12"/>
      <c r="P6" s="12"/>
      <c r="Q6" s="77" t="s">
        <v>280</v>
      </c>
      <c r="R6" s="64" t="s">
        <v>281</v>
      </c>
    </row>
    <row r="7" spans="1:21" s="79" customFormat="1" ht="13">
      <c r="A7" s="86"/>
      <c r="B7" s="87"/>
      <c r="C7" s="268" t="s">
        <v>133</v>
      </c>
      <c r="D7" s="173" t="s">
        <v>279</v>
      </c>
      <c r="E7" s="88" t="s">
        <v>15</v>
      </c>
      <c r="F7" s="173" t="s">
        <v>87</v>
      </c>
      <c r="G7" s="88" t="s">
        <v>15</v>
      </c>
      <c r="H7" s="254" t="s">
        <v>468</v>
      </c>
      <c r="I7" s="296" t="s">
        <v>13</v>
      </c>
      <c r="J7" s="88" t="s">
        <v>573</v>
      </c>
      <c r="M7" s="12"/>
      <c r="N7" s="12"/>
      <c r="O7" s="12"/>
      <c r="P7" s="12"/>
      <c r="Q7" s="318">
        <v>1.7850000000000001E-2</v>
      </c>
      <c r="R7" s="293">
        <f>Q7</f>
        <v>1.7850000000000001E-2</v>
      </c>
    </row>
    <row r="8" spans="1:21" ht="13">
      <c r="A8" s="91" t="s">
        <v>204</v>
      </c>
      <c r="B8" s="79"/>
      <c r="C8" s="267"/>
      <c r="D8" s="83"/>
      <c r="E8" s="83"/>
      <c r="F8" s="83"/>
      <c r="G8" s="175"/>
      <c r="H8" s="83"/>
      <c r="I8" s="79"/>
      <c r="J8" s="83"/>
      <c r="K8" s="79"/>
      <c r="L8" s="3"/>
      <c r="M8" s="65"/>
      <c r="N8" s="65"/>
      <c r="O8" s="65"/>
      <c r="P8" s="65"/>
      <c r="Q8" s="176"/>
      <c r="R8" s="176"/>
      <c r="S8" s="3"/>
      <c r="T8" s="61"/>
      <c r="U8" s="61"/>
    </row>
    <row r="9" spans="1:21" ht="13">
      <c r="A9" s="177" t="s">
        <v>270</v>
      </c>
      <c r="B9" s="79"/>
      <c r="C9" s="267"/>
      <c r="D9" s="83"/>
      <c r="E9" s="83"/>
      <c r="F9" s="83"/>
      <c r="G9" s="175"/>
      <c r="H9" s="83"/>
      <c r="I9" s="79"/>
      <c r="J9" s="83"/>
      <c r="K9" s="79"/>
      <c r="L9" s="3"/>
      <c r="M9" s="77"/>
      <c r="N9" s="269"/>
      <c r="O9" s="269"/>
      <c r="P9" s="269"/>
      <c r="Q9" s="176"/>
      <c r="R9" s="176"/>
      <c r="S9" s="3"/>
      <c r="T9" s="61"/>
      <c r="U9" s="62"/>
    </row>
    <row r="10" spans="1:21" ht="13">
      <c r="A10" s="178" t="s">
        <v>186</v>
      </c>
      <c r="B10" s="79"/>
      <c r="C10" s="79"/>
      <c r="D10" s="93"/>
      <c r="E10" s="93"/>
      <c r="F10" s="93"/>
      <c r="G10" s="94"/>
      <c r="H10" s="181"/>
      <c r="I10" s="79"/>
      <c r="J10" s="181"/>
      <c r="K10" s="136"/>
      <c r="M10" s="66"/>
      <c r="N10" s="66"/>
      <c r="O10" s="66"/>
      <c r="P10" s="66"/>
      <c r="Q10" s="176"/>
      <c r="R10" s="176"/>
      <c r="S10" s="13"/>
      <c r="T10" s="6"/>
      <c r="U10" s="4"/>
    </row>
    <row r="11" spans="1:21" ht="13">
      <c r="A11" s="179" t="s">
        <v>396</v>
      </c>
      <c r="B11" s="79"/>
      <c r="C11" s="183" t="s">
        <v>154</v>
      </c>
      <c r="D11" s="93">
        <v>4015.9999999999995</v>
      </c>
      <c r="E11" s="115">
        <v>9.92</v>
      </c>
      <c r="F11" s="181">
        <f>ROUND(D11*E11,2)</f>
        <v>39838.720000000001</v>
      </c>
      <c r="G11" s="115">
        <f>E11</f>
        <v>9.92</v>
      </c>
      <c r="H11" s="181">
        <f>ROUND(D11*G11,2)</f>
        <v>39838.720000000001</v>
      </c>
      <c r="I11" s="317">
        <v>9.58</v>
      </c>
      <c r="J11" s="181">
        <f t="shared" ref="J11:J22" si="0">ROUND(D11*I11,2)</f>
        <v>38473.279999999999</v>
      </c>
      <c r="K11" s="79">
        <v>4015.9999999999995</v>
      </c>
      <c r="L11" s="8">
        <v>9.92</v>
      </c>
      <c r="M11" s="185">
        <f>K11*L11</f>
        <v>39838.719999999994</v>
      </c>
      <c r="N11" s="185">
        <f>F11-M11</f>
        <v>0</v>
      </c>
      <c r="O11" s="185"/>
      <c r="P11" s="97">
        <f>IF(E11=0,0,(I11-E11)/E11)</f>
        <v>-3.427419354838708E-2</v>
      </c>
      <c r="Q11" s="176">
        <f>ROUND(G11*(1+$Q$7),2)</f>
        <v>10.1</v>
      </c>
      <c r="R11" s="176">
        <f>G11*(1+$R$7)</f>
        <v>10.097071999999999</v>
      </c>
      <c r="S11" s="13"/>
    </row>
    <row r="12" spans="1:21" ht="13">
      <c r="A12" s="179" t="s">
        <v>395</v>
      </c>
      <c r="B12" s="79"/>
      <c r="C12" s="183" t="s">
        <v>155</v>
      </c>
      <c r="D12" s="93">
        <v>3756</v>
      </c>
      <c r="E12" s="115">
        <v>11.98</v>
      </c>
      <c r="F12" s="181">
        <f t="shared" ref="F12:F20" si="1">ROUND(D12*E12,2)</f>
        <v>44996.88</v>
      </c>
      <c r="G12" s="115">
        <f t="shared" ref="G12:G20" si="2">E12</f>
        <v>11.98</v>
      </c>
      <c r="H12" s="181">
        <f>ROUND(D12*G12,2)</f>
        <v>44996.88</v>
      </c>
      <c r="I12" s="317">
        <v>11.55</v>
      </c>
      <c r="J12" s="181">
        <f t="shared" si="0"/>
        <v>43381.8</v>
      </c>
      <c r="K12" s="79">
        <v>3756</v>
      </c>
      <c r="L12" s="8">
        <v>11.980000000000002</v>
      </c>
      <c r="M12" s="185">
        <f t="shared" ref="M12:M20" si="3">K12*L12</f>
        <v>44996.880000000005</v>
      </c>
      <c r="N12" s="185">
        <f t="shared" ref="N12:N20" si="4">F12-M12</f>
        <v>0</v>
      </c>
      <c r="O12" s="185"/>
      <c r="P12" s="97">
        <f t="shared" ref="P12:P20" si="5">IF(E12=0,0,(I12-E12)/E12)</f>
        <v>-3.5893155258764582E-2</v>
      </c>
      <c r="Q12" s="176">
        <f>ROUND(G12*(1+$Q$7),2)</f>
        <v>12.19</v>
      </c>
      <c r="R12" s="176">
        <f>G12*(1+$R$7)</f>
        <v>12.193842999999999</v>
      </c>
      <c r="S12" s="13"/>
    </row>
    <row r="13" spans="1:21" ht="13">
      <c r="A13" s="179" t="s">
        <v>397</v>
      </c>
      <c r="B13" s="79"/>
      <c r="C13" s="183" t="s">
        <v>156</v>
      </c>
      <c r="D13" s="93">
        <v>3778.0000000000005</v>
      </c>
      <c r="E13" s="115">
        <v>15.22</v>
      </c>
      <c r="F13" s="181">
        <f t="shared" si="1"/>
        <v>57501.16</v>
      </c>
      <c r="G13" s="115">
        <f t="shared" si="2"/>
        <v>15.22</v>
      </c>
      <c r="H13" s="181">
        <f>ROUND(D13*G13,2)</f>
        <v>57501.16</v>
      </c>
      <c r="I13" s="317">
        <v>14.86</v>
      </c>
      <c r="J13" s="181">
        <f t="shared" si="0"/>
        <v>56141.08</v>
      </c>
      <c r="K13" s="79">
        <v>3778.0000000000005</v>
      </c>
      <c r="L13" s="8">
        <v>15.22</v>
      </c>
      <c r="M13" s="185">
        <f t="shared" si="3"/>
        <v>57501.160000000011</v>
      </c>
      <c r="N13" s="185">
        <f t="shared" si="4"/>
        <v>0</v>
      </c>
      <c r="O13" s="185"/>
      <c r="P13" s="97">
        <f t="shared" si="5"/>
        <v>-2.3653088042050012E-2</v>
      </c>
      <c r="Q13" s="176">
        <f>ROUND(G13*(1+$Q$7),2)</f>
        <v>15.49</v>
      </c>
      <c r="R13" s="176">
        <f>G13*(1+$R$7)</f>
        <v>15.491676999999999</v>
      </c>
      <c r="S13" s="13"/>
    </row>
    <row r="14" spans="1:21" ht="13">
      <c r="A14" s="179" t="s">
        <v>398</v>
      </c>
      <c r="B14" s="79"/>
      <c r="C14" s="183" t="s">
        <v>157</v>
      </c>
      <c r="D14" s="93">
        <v>16956</v>
      </c>
      <c r="E14" s="115">
        <v>8.57</v>
      </c>
      <c r="F14" s="181">
        <f t="shared" si="1"/>
        <v>145312.92000000001</v>
      </c>
      <c r="G14" s="115">
        <f t="shared" si="2"/>
        <v>8.57</v>
      </c>
      <c r="H14" s="181">
        <f t="shared" ref="H14:H20" si="6">ROUND(D14*G14,2)</f>
        <v>145312.92000000001</v>
      </c>
      <c r="I14" s="317">
        <v>7.84</v>
      </c>
      <c r="J14" s="181">
        <f t="shared" si="0"/>
        <v>132935.04000000001</v>
      </c>
      <c r="K14" s="79">
        <v>16956</v>
      </c>
      <c r="L14" s="8">
        <v>8.5699999999999985</v>
      </c>
      <c r="M14" s="185">
        <f t="shared" si="3"/>
        <v>145312.91999999998</v>
      </c>
      <c r="N14" s="185">
        <f t="shared" si="4"/>
        <v>0</v>
      </c>
      <c r="O14" s="185"/>
      <c r="P14" s="97">
        <f t="shared" si="5"/>
        <v>-8.5180863477246252E-2</v>
      </c>
      <c r="Q14" s="176">
        <f>ROUND(G14*(1+$Q$7),2)</f>
        <v>8.7200000000000006</v>
      </c>
      <c r="R14" s="176">
        <f>G14*(1+$R$7)</f>
        <v>8.7229744999999994</v>
      </c>
      <c r="S14" s="13"/>
    </row>
    <row r="15" spans="1:21" ht="13">
      <c r="A15" s="179" t="s">
        <v>431</v>
      </c>
      <c r="B15" s="55"/>
      <c r="C15" s="183" t="s">
        <v>294</v>
      </c>
      <c r="D15" s="93">
        <v>4804</v>
      </c>
      <c r="E15" s="115">
        <v>8.6684866666666665</v>
      </c>
      <c r="F15" s="181">
        <f t="shared" si="1"/>
        <v>41643.410000000003</v>
      </c>
      <c r="G15" s="115">
        <f t="shared" si="2"/>
        <v>8.6684866666666665</v>
      </c>
      <c r="H15" s="181">
        <f t="shared" si="6"/>
        <v>41643.410000000003</v>
      </c>
      <c r="I15" s="317">
        <v>8.25</v>
      </c>
      <c r="J15" s="181">
        <f t="shared" si="0"/>
        <v>39633</v>
      </c>
      <c r="K15" s="79">
        <v>4804</v>
      </c>
      <c r="L15" s="8">
        <v>8.6684866666666665</v>
      </c>
      <c r="M15" s="185">
        <f t="shared" si="3"/>
        <v>41643.409946666667</v>
      </c>
      <c r="N15" s="185">
        <f t="shared" si="4"/>
        <v>5.3333336836658418E-5</v>
      </c>
      <c r="O15" s="185"/>
      <c r="P15" s="97">
        <f t="shared" si="5"/>
        <v>-4.8276784952083117E-2</v>
      </c>
      <c r="Q15" s="176">
        <v>0</v>
      </c>
      <c r="R15" s="176">
        <f>Q15</f>
        <v>0</v>
      </c>
    </row>
    <row r="16" spans="1:21" ht="13">
      <c r="A16" s="179" t="s">
        <v>583</v>
      </c>
      <c r="B16" s="55"/>
      <c r="C16" s="183" t="s">
        <v>570</v>
      </c>
      <c r="D16" s="93">
        <v>0</v>
      </c>
      <c r="E16" s="115"/>
      <c r="F16" s="181"/>
      <c r="G16" s="115"/>
      <c r="H16" s="181"/>
      <c r="I16" s="317">
        <v>8.76</v>
      </c>
      <c r="J16" s="181">
        <f>ROUND(D16*I16,2)</f>
        <v>0</v>
      </c>
      <c r="K16" s="79"/>
      <c r="M16" s="185"/>
      <c r="N16" s="185"/>
      <c r="O16" s="185"/>
      <c r="P16" s="97"/>
      <c r="Q16" s="176"/>
      <c r="R16" s="176"/>
    </row>
    <row r="17" spans="1:19" ht="13">
      <c r="A17" s="179" t="s">
        <v>432</v>
      </c>
      <c r="B17" s="55"/>
      <c r="C17" s="183" t="s">
        <v>295</v>
      </c>
      <c r="D17" s="93">
        <v>2652</v>
      </c>
      <c r="E17" s="115">
        <v>11.2843</v>
      </c>
      <c r="F17" s="181">
        <f t="shared" si="1"/>
        <v>29925.96</v>
      </c>
      <c r="G17" s="115">
        <f t="shared" si="2"/>
        <v>11.2843</v>
      </c>
      <c r="H17" s="181">
        <f t="shared" si="6"/>
        <v>29925.96</v>
      </c>
      <c r="I17" s="317">
        <v>10.8</v>
      </c>
      <c r="J17" s="181">
        <f t="shared" si="0"/>
        <v>28641.599999999999</v>
      </c>
      <c r="K17" s="79">
        <v>2652</v>
      </c>
      <c r="L17" s="8">
        <v>11.2843</v>
      </c>
      <c r="M17" s="185">
        <f t="shared" si="3"/>
        <v>29925.963599999999</v>
      </c>
      <c r="N17" s="185">
        <f t="shared" si="4"/>
        <v>-3.6000000000058208E-3</v>
      </c>
      <c r="O17" s="185"/>
      <c r="P17" s="97">
        <f t="shared" si="5"/>
        <v>-4.2918036564075689E-2</v>
      </c>
      <c r="Q17" s="176">
        <v>0</v>
      </c>
      <c r="R17" s="176">
        <f>Q17</f>
        <v>0</v>
      </c>
    </row>
    <row r="18" spans="1:19" ht="13">
      <c r="A18" s="179" t="s">
        <v>433</v>
      </c>
      <c r="B18" s="55"/>
      <c r="C18" s="183" t="s">
        <v>296</v>
      </c>
      <c r="D18" s="93">
        <v>1536</v>
      </c>
      <c r="E18" s="115">
        <v>13.09976</v>
      </c>
      <c r="F18" s="181">
        <f t="shared" si="1"/>
        <v>20121.23</v>
      </c>
      <c r="G18" s="115">
        <f t="shared" si="2"/>
        <v>13.09976</v>
      </c>
      <c r="H18" s="181">
        <f t="shared" si="6"/>
        <v>20121.23</v>
      </c>
      <c r="I18" s="317">
        <v>12.7</v>
      </c>
      <c r="J18" s="181">
        <f t="shared" si="0"/>
        <v>19507.2</v>
      </c>
      <c r="K18" s="79">
        <v>1536</v>
      </c>
      <c r="L18" s="8">
        <v>13.099760000000002</v>
      </c>
      <c r="M18" s="185">
        <f t="shared" si="3"/>
        <v>20121.231360000002</v>
      </c>
      <c r="N18" s="185">
        <f t="shared" si="4"/>
        <v>-1.3600000020232983E-3</v>
      </c>
      <c r="O18" s="185"/>
      <c r="P18" s="97">
        <f t="shared" si="5"/>
        <v>-3.0516589616909055E-2</v>
      </c>
      <c r="Q18" s="176">
        <v>0</v>
      </c>
      <c r="R18" s="176">
        <f>Q18</f>
        <v>0</v>
      </c>
    </row>
    <row r="19" spans="1:19" ht="13">
      <c r="A19" s="179" t="s">
        <v>434</v>
      </c>
      <c r="B19" s="55"/>
      <c r="C19" s="183" t="s">
        <v>297</v>
      </c>
      <c r="D19" s="93">
        <v>6540</v>
      </c>
      <c r="E19" s="115">
        <v>15.488416666666668</v>
      </c>
      <c r="F19" s="181">
        <f t="shared" si="1"/>
        <v>101294.25</v>
      </c>
      <c r="G19" s="115">
        <f t="shared" si="2"/>
        <v>15.488416666666668</v>
      </c>
      <c r="H19" s="181">
        <f t="shared" si="6"/>
        <v>101294.25</v>
      </c>
      <c r="I19" s="317">
        <v>15.06</v>
      </c>
      <c r="J19" s="181">
        <f t="shared" si="0"/>
        <v>98492.4</v>
      </c>
      <c r="K19" s="79">
        <v>6540</v>
      </c>
      <c r="L19" s="8">
        <v>15.488416666666668</v>
      </c>
      <c r="M19" s="185">
        <f t="shared" si="3"/>
        <v>101294.24500000001</v>
      </c>
      <c r="N19" s="185">
        <f t="shared" si="4"/>
        <v>4.9999999901046976E-3</v>
      </c>
      <c r="O19" s="185"/>
      <c r="P19" s="97">
        <f t="shared" si="5"/>
        <v>-2.7660455932121342E-2</v>
      </c>
      <c r="Q19" s="176">
        <v>0</v>
      </c>
      <c r="R19" s="176">
        <f>Q19</f>
        <v>0</v>
      </c>
      <c r="S19" s="3"/>
    </row>
    <row r="20" spans="1:19" ht="13">
      <c r="A20" s="179" t="s">
        <v>435</v>
      </c>
      <c r="B20" s="55"/>
      <c r="C20" s="183" t="s">
        <v>298</v>
      </c>
      <c r="D20" s="93">
        <v>5616</v>
      </c>
      <c r="E20" s="115">
        <v>22.204570000000004</v>
      </c>
      <c r="F20" s="181">
        <f t="shared" si="1"/>
        <v>124700.87</v>
      </c>
      <c r="G20" s="115">
        <f t="shared" si="2"/>
        <v>22.204570000000004</v>
      </c>
      <c r="H20" s="181">
        <f t="shared" si="6"/>
        <v>124700.87</v>
      </c>
      <c r="I20" s="317">
        <v>21.83</v>
      </c>
      <c r="J20" s="181">
        <f t="shared" si="0"/>
        <v>122597.28</v>
      </c>
      <c r="K20" s="79">
        <v>5616</v>
      </c>
      <c r="L20" s="8">
        <v>22.20457</v>
      </c>
      <c r="M20" s="185">
        <f t="shared" si="3"/>
        <v>124700.86512</v>
      </c>
      <c r="N20" s="185">
        <f t="shared" si="4"/>
        <v>4.8799999931361526E-3</v>
      </c>
      <c r="O20" s="185"/>
      <c r="P20" s="97">
        <f t="shared" si="5"/>
        <v>-1.6869049929811995E-2</v>
      </c>
      <c r="Q20" s="176">
        <v>0</v>
      </c>
      <c r="R20" s="176">
        <f>Q20</f>
        <v>0</v>
      </c>
    </row>
    <row r="21" spans="1:19" ht="13">
      <c r="A21" s="179"/>
      <c r="C21" s="183"/>
      <c r="D21" s="93"/>
      <c r="E21" s="93"/>
      <c r="F21" s="93"/>
      <c r="G21" s="115"/>
      <c r="H21" s="181"/>
      <c r="I21" s="176"/>
      <c r="J21" s="181"/>
      <c r="K21" s="79"/>
      <c r="M21" s="185"/>
      <c r="N21" s="185"/>
      <c r="O21" s="185"/>
      <c r="P21" s="185"/>
      <c r="Q21" s="176"/>
      <c r="R21" s="176"/>
    </row>
    <row r="22" spans="1:19" ht="13">
      <c r="A22" s="179" t="s">
        <v>339</v>
      </c>
      <c r="B22" s="55"/>
      <c r="C22" s="183"/>
      <c r="D22" s="93"/>
      <c r="E22" s="93"/>
      <c r="F22" s="93"/>
      <c r="G22" s="115"/>
      <c r="H22" s="181"/>
      <c r="I22" s="317">
        <v>8.61</v>
      </c>
      <c r="J22" s="176">
        <f t="shared" si="0"/>
        <v>0</v>
      </c>
      <c r="K22" s="79"/>
      <c r="M22" s="185"/>
      <c r="N22" s="185"/>
      <c r="O22" s="185"/>
      <c r="P22" s="97">
        <f>IF(E22=0,0,(I22-E22)/E22)</f>
        <v>0</v>
      </c>
      <c r="Q22" s="176">
        <f>ROUND(G22*(1+$Q$7),2)</f>
        <v>0</v>
      </c>
      <c r="R22" s="176">
        <f>G22*(1+$R$7)</f>
        <v>0</v>
      </c>
    </row>
    <row r="23" spans="1:19" ht="13">
      <c r="A23" s="165"/>
      <c r="K23" s="79"/>
      <c r="M23" s="66"/>
      <c r="N23" s="66"/>
      <c r="O23" s="66"/>
      <c r="P23" s="66"/>
      <c r="Q23" s="176"/>
      <c r="R23" s="176"/>
    </row>
    <row r="24" spans="1:19" s="79" customFormat="1" ht="13">
      <c r="A24" s="171" t="s">
        <v>145</v>
      </c>
      <c r="J24" s="19" t="s">
        <v>147</v>
      </c>
      <c r="M24" s="83"/>
      <c r="N24" s="267"/>
      <c r="O24" s="267"/>
      <c r="P24" s="267"/>
      <c r="Q24" s="176"/>
      <c r="R24" s="176"/>
    </row>
    <row r="25" spans="1:19" s="79" customFormat="1" ht="13">
      <c r="A25" s="129" t="s">
        <v>146</v>
      </c>
      <c r="J25" s="19" t="s">
        <v>541</v>
      </c>
      <c r="M25" s="83"/>
      <c r="N25" s="267"/>
      <c r="O25" s="267"/>
      <c r="P25" s="267"/>
      <c r="Q25" s="176"/>
      <c r="R25" s="176"/>
    </row>
    <row r="26" spans="1:19" s="79" customFormat="1" ht="13">
      <c r="A26" s="129" t="s">
        <v>144</v>
      </c>
      <c r="G26" s="338"/>
      <c r="H26" s="338"/>
      <c r="J26" s="20" t="s">
        <v>162</v>
      </c>
      <c r="M26" s="83"/>
      <c r="N26" s="267"/>
      <c r="O26" s="267"/>
      <c r="P26" s="267"/>
      <c r="Q26" s="176"/>
      <c r="R26" s="176"/>
    </row>
    <row r="27" spans="1:19" s="79" customFormat="1" ht="13">
      <c r="A27" s="100"/>
      <c r="E27" s="339" t="s">
        <v>87</v>
      </c>
      <c r="F27" s="339"/>
      <c r="G27" s="339" t="s">
        <v>535</v>
      </c>
      <c r="H27" s="339"/>
      <c r="M27" s="83"/>
      <c r="N27" s="267"/>
      <c r="O27" s="267"/>
      <c r="P27" s="267"/>
      <c r="Q27" s="176"/>
      <c r="R27" s="176"/>
    </row>
    <row r="28" spans="1:19" s="79" customFormat="1" ht="13">
      <c r="A28" s="82"/>
      <c r="B28" s="140"/>
      <c r="C28" s="299" t="s">
        <v>206</v>
      </c>
      <c r="D28" s="299" t="s">
        <v>4</v>
      </c>
      <c r="E28" s="299" t="s">
        <v>359</v>
      </c>
      <c r="F28" s="299" t="s">
        <v>104</v>
      </c>
      <c r="G28" s="299"/>
      <c r="H28" s="85"/>
      <c r="I28" s="299"/>
      <c r="J28" s="299" t="s">
        <v>104</v>
      </c>
      <c r="M28" s="83"/>
      <c r="N28" s="267"/>
      <c r="O28" s="267"/>
      <c r="P28" s="267"/>
      <c r="Q28" s="176"/>
      <c r="R28" s="176"/>
    </row>
    <row r="29" spans="1:19" s="79" customFormat="1" ht="13">
      <c r="A29" s="82"/>
      <c r="C29" s="299" t="s">
        <v>132</v>
      </c>
      <c r="D29" s="299" t="s">
        <v>316</v>
      </c>
      <c r="E29" s="299" t="s">
        <v>346</v>
      </c>
      <c r="F29" s="299" t="s">
        <v>347</v>
      </c>
      <c r="G29" s="299" t="s">
        <v>265</v>
      </c>
      <c r="H29" s="299" t="s">
        <v>345</v>
      </c>
      <c r="I29" s="299" t="s">
        <v>572</v>
      </c>
      <c r="J29" s="299" t="s">
        <v>105</v>
      </c>
      <c r="M29" s="67"/>
      <c r="N29" s="67"/>
      <c r="O29" s="67"/>
      <c r="P29" s="67"/>
      <c r="Q29" s="176"/>
      <c r="R29" s="176"/>
    </row>
    <row r="30" spans="1:19" s="79" customFormat="1" ht="13">
      <c r="A30" s="86"/>
      <c r="B30" s="87"/>
      <c r="C30" s="300" t="s">
        <v>133</v>
      </c>
      <c r="D30" s="173" t="s">
        <v>279</v>
      </c>
      <c r="E30" s="300" t="s">
        <v>15</v>
      </c>
      <c r="F30" s="173" t="s">
        <v>87</v>
      </c>
      <c r="G30" s="300" t="s">
        <v>15</v>
      </c>
      <c r="H30" s="300" t="s">
        <v>468</v>
      </c>
      <c r="I30" s="300" t="s">
        <v>13</v>
      </c>
      <c r="J30" s="300" t="s">
        <v>573</v>
      </c>
      <c r="M30" s="68"/>
      <c r="N30" s="68"/>
      <c r="O30" s="68"/>
      <c r="P30" s="68"/>
      <c r="Q30" s="176"/>
      <c r="R30" s="176"/>
    </row>
    <row r="31" spans="1:19" s="79" customFormat="1" ht="13">
      <c r="A31" s="186" t="s">
        <v>399</v>
      </c>
      <c r="C31" s="267"/>
      <c r="D31" s="175"/>
      <c r="E31" s="175"/>
      <c r="F31" s="175"/>
      <c r="G31" s="83"/>
      <c r="H31" s="85"/>
      <c r="I31" s="295"/>
      <c r="J31" s="83"/>
      <c r="M31" s="68"/>
      <c r="N31" s="68"/>
      <c r="O31" s="68"/>
      <c r="P31" s="68"/>
      <c r="Q31" s="176"/>
      <c r="R31" s="176"/>
    </row>
    <row r="32" spans="1:19" s="79" customFormat="1" ht="13">
      <c r="A32" s="177" t="s">
        <v>269</v>
      </c>
      <c r="C32" s="267"/>
      <c r="D32" s="93"/>
      <c r="E32" s="93"/>
      <c r="F32" s="93"/>
      <c r="G32" s="83"/>
      <c r="H32" s="181"/>
      <c r="I32" s="295"/>
      <c r="J32" s="181"/>
      <c r="M32" s="68"/>
      <c r="N32" s="68"/>
      <c r="O32" s="68"/>
      <c r="P32" s="68"/>
      <c r="Q32" s="176"/>
      <c r="R32" s="176"/>
    </row>
    <row r="33" spans="1:23" s="79" customFormat="1" ht="13">
      <c r="A33" s="178" t="s">
        <v>186</v>
      </c>
      <c r="C33" s="267"/>
      <c r="D33" s="93"/>
      <c r="E33" s="93"/>
      <c r="F33" s="93"/>
      <c r="G33" s="83"/>
      <c r="H33" s="181"/>
      <c r="I33" s="295"/>
      <c r="J33" s="181"/>
      <c r="M33" s="68"/>
      <c r="N33" s="68"/>
      <c r="O33" s="68"/>
      <c r="P33" s="68"/>
      <c r="Q33" s="176"/>
      <c r="R33" s="176"/>
    </row>
    <row r="34" spans="1:23" s="79" customFormat="1" ht="13">
      <c r="A34" s="179" t="s">
        <v>360</v>
      </c>
      <c r="C34" s="183" t="s">
        <v>323</v>
      </c>
      <c r="D34" s="93">
        <v>684</v>
      </c>
      <c r="E34" s="115">
        <v>4</v>
      </c>
      <c r="F34" s="181">
        <f t="shared" ref="F34:F49" si="7">ROUND(D34*E34,2)</f>
        <v>2736</v>
      </c>
      <c r="G34" s="115">
        <f t="shared" ref="G34:G49" si="8">E34</f>
        <v>4</v>
      </c>
      <c r="H34" s="181">
        <f t="shared" ref="H34:H43" si="9">ROUND(D34*G34,2)</f>
        <v>2736</v>
      </c>
      <c r="I34" s="317">
        <v>4.03</v>
      </c>
      <c r="J34" s="181">
        <f t="shared" ref="J34:J43" si="10">ROUND(D34*I34,2)</f>
        <v>2756.52</v>
      </c>
      <c r="K34" s="79">
        <v>684</v>
      </c>
      <c r="L34" s="8">
        <v>4</v>
      </c>
      <c r="M34" s="185">
        <f t="shared" ref="M34:M49" si="11">K34*L34</f>
        <v>2736</v>
      </c>
      <c r="N34" s="185">
        <f t="shared" ref="N34:N49" si="12">F34-M34</f>
        <v>0</v>
      </c>
      <c r="O34" s="185"/>
      <c r="P34" s="97">
        <f t="shared" ref="P34:P49" si="13">IF(E34=0,0,(I34-E34)/E34)</f>
        <v>7.5000000000000622E-3</v>
      </c>
      <c r="Q34" s="176">
        <f>ROUND(G34*(1+$Q$7),2)</f>
        <v>4.07</v>
      </c>
      <c r="R34" s="176">
        <f t="shared" ref="R34:R49" si="14">G34*(1+$R$7)</f>
        <v>4.0713999999999997</v>
      </c>
      <c r="S34" s="1"/>
      <c r="V34" s="8"/>
      <c r="W34" s="8"/>
    </row>
    <row r="35" spans="1:23" s="79" customFormat="1" ht="13">
      <c r="A35" s="179" t="s">
        <v>584</v>
      </c>
      <c r="C35" s="183" t="s">
        <v>571</v>
      </c>
      <c r="D35" s="93">
        <v>0</v>
      </c>
      <c r="E35" s="115"/>
      <c r="F35" s="181"/>
      <c r="G35" s="115"/>
      <c r="H35" s="181"/>
      <c r="I35" s="317">
        <v>4.53</v>
      </c>
      <c r="J35" s="181">
        <f>ROUND(D35*I35,2)</f>
        <v>0</v>
      </c>
      <c r="L35" s="8"/>
      <c r="M35" s="185"/>
      <c r="N35" s="185"/>
      <c r="O35" s="185"/>
      <c r="P35" s="97"/>
      <c r="Q35" s="176"/>
      <c r="R35" s="176"/>
      <c r="S35" s="1"/>
      <c r="V35" s="8"/>
      <c r="W35" s="8"/>
    </row>
    <row r="36" spans="1:23" s="79" customFormat="1" ht="13">
      <c r="A36" s="179" t="s">
        <v>436</v>
      </c>
      <c r="C36" s="183" t="s">
        <v>158</v>
      </c>
      <c r="D36" s="93">
        <v>1482</v>
      </c>
      <c r="E36" s="115">
        <v>5.24</v>
      </c>
      <c r="F36" s="181">
        <f t="shared" si="7"/>
        <v>7765.68</v>
      </c>
      <c r="G36" s="115">
        <f t="shared" si="8"/>
        <v>5.24</v>
      </c>
      <c r="H36" s="181">
        <f t="shared" si="9"/>
        <v>7765.68</v>
      </c>
      <c r="I36" s="317">
        <v>5.35</v>
      </c>
      <c r="J36" s="181">
        <f t="shared" si="10"/>
        <v>7928.7</v>
      </c>
      <c r="K36" s="79">
        <v>1482</v>
      </c>
      <c r="L36" s="8">
        <v>5.2400000000000011</v>
      </c>
      <c r="M36" s="185">
        <f t="shared" si="11"/>
        <v>7765.6800000000012</v>
      </c>
      <c r="N36" s="185">
        <f t="shared" si="12"/>
        <v>0</v>
      </c>
      <c r="O36" s="185"/>
      <c r="P36" s="97">
        <f t="shared" si="13"/>
        <v>2.099236641221363E-2</v>
      </c>
      <c r="Q36" s="176">
        <f t="shared" ref="Q36:Q42" si="15">ROUND(G36*(1+$Q$7),2)</f>
        <v>5.33</v>
      </c>
      <c r="R36" s="176">
        <f t="shared" si="14"/>
        <v>5.3335340000000002</v>
      </c>
      <c r="S36" s="1"/>
      <c r="V36" s="8"/>
      <c r="W36" s="8"/>
    </row>
    <row r="37" spans="1:23" ht="13">
      <c r="A37" s="179" t="s">
        <v>437</v>
      </c>
      <c r="B37" s="79"/>
      <c r="C37" s="183" t="s">
        <v>159</v>
      </c>
      <c r="D37" s="93">
        <v>9118</v>
      </c>
      <c r="E37" s="115">
        <v>7.3</v>
      </c>
      <c r="F37" s="181">
        <f t="shared" si="7"/>
        <v>66561.399999999994</v>
      </c>
      <c r="G37" s="115">
        <f t="shared" si="8"/>
        <v>7.3</v>
      </c>
      <c r="H37" s="181">
        <f t="shared" si="9"/>
        <v>66561.399999999994</v>
      </c>
      <c r="I37" s="317">
        <v>7.33</v>
      </c>
      <c r="J37" s="181">
        <f t="shared" si="10"/>
        <v>66834.94</v>
      </c>
      <c r="K37" s="79">
        <v>9118</v>
      </c>
      <c r="L37" s="8">
        <v>7.299999999999998</v>
      </c>
      <c r="M37" s="185">
        <f t="shared" si="11"/>
        <v>66561.39999999998</v>
      </c>
      <c r="N37" s="185">
        <f t="shared" si="12"/>
        <v>0</v>
      </c>
      <c r="O37" s="185"/>
      <c r="P37" s="97">
        <f t="shared" si="13"/>
        <v>4.1095890410959247E-3</v>
      </c>
      <c r="Q37" s="176">
        <f t="shared" si="15"/>
        <v>7.43</v>
      </c>
      <c r="R37" s="176">
        <f t="shared" si="14"/>
        <v>7.4303049999999988</v>
      </c>
      <c r="S37" s="1"/>
    </row>
    <row r="38" spans="1:23" ht="13">
      <c r="A38" s="179" t="s">
        <v>438</v>
      </c>
      <c r="B38" s="79"/>
      <c r="C38" s="183" t="s">
        <v>160</v>
      </c>
      <c r="D38" s="93">
        <v>507.99999999999994</v>
      </c>
      <c r="E38" s="115">
        <v>10.54</v>
      </c>
      <c r="F38" s="181">
        <f t="shared" si="7"/>
        <v>5354.32</v>
      </c>
      <c r="G38" s="115">
        <f t="shared" si="8"/>
        <v>10.54</v>
      </c>
      <c r="H38" s="181">
        <f t="shared" si="9"/>
        <v>5354.32</v>
      </c>
      <c r="I38" s="317">
        <v>10.64</v>
      </c>
      <c r="J38" s="181">
        <f t="shared" si="10"/>
        <v>5405.12</v>
      </c>
      <c r="K38" s="79">
        <v>507.99999999999994</v>
      </c>
      <c r="L38" s="8">
        <v>10.539999999999997</v>
      </c>
      <c r="M38" s="185">
        <f t="shared" si="11"/>
        <v>5354.3199999999979</v>
      </c>
      <c r="N38" s="185">
        <f t="shared" si="12"/>
        <v>0</v>
      </c>
      <c r="O38" s="185"/>
      <c r="P38" s="97">
        <f t="shared" si="13"/>
        <v>9.4876660341557326E-3</v>
      </c>
      <c r="Q38" s="176">
        <f t="shared" si="15"/>
        <v>10.73</v>
      </c>
      <c r="R38" s="176">
        <f t="shared" si="14"/>
        <v>10.728138999999999</v>
      </c>
      <c r="S38" s="1"/>
    </row>
    <row r="39" spans="1:23" ht="13">
      <c r="A39" s="182" t="s">
        <v>439</v>
      </c>
      <c r="B39" s="79"/>
      <c r="C39" s="183" t="s">
        <v>161</v>
      </c>
      <c r="D39" s="93">
        <v>3787.9999999999995</v>
      </c>
      <c r="E39" s="115">
        <v>7.41</v>
      </c>
      <c r="F39" s="181">
        <f t="shared" si="7"/>
        <v>28069.08</v>
      </c>
      <c r="G39" s="115">
        <f t="shared" si="8"/>
        <v>7.41</v>
      </c>
      <c r="H39" s="181">
        <f t="shared" si="9"/>
        <v>28069.08</v>
      </c>
      <c r="I39" s="317">
        <v>7.14</v>
      </c>
      <c r="J39" s="181">
        <f t="shared" si="10"/>
        <v>27046.32</v>
      </c>
      <c r="K39" s="79">
        <v>3787.9999999999995</v>
      </c>
      <c r="L39" s="8">
        <v>7.4099999999999975</v>
      </c>
      <c r="M39" s="185">
        <f t="shared" si="11"/>
        <v>28069.079999999987</v>
      </c>
      <c r="N39" s="185">
        <f t="shared" si="12"/>
        <v>0</v>
      </c>
      <c r="O39" s="185"/>
      <c r="P39" s="97">
        <f t="shared" si="13"/>
        <v>-3.6437246963562812E-2</v>
      </c>
      <c r="Q39" s="176">
        <f t="shared" si="15"/>
        <v>7.54</v>
      </c>
      <c r="R39" s="176">
        <f t="shared" si="14"/>
        <v>7.5422684999999996</v>
      </c>
      <c r="S39" s="1"/>
    </row>
    <row r="40" spans="1:23" ht="13">
      <c r="A40" s="182" t="s">
        <v>361</v>
      </c>
      <c r="B40" s="55"/>
      <c r="C40" s="183" t="s">
        <v>299</v>
      </c>
      <c r="D40" s="93">
        <v>168</v>
      </c>
      <c r="E40" s="115">
        <v>8.83</v>
      </c>
      <c r="F40" s="181">
        <f t="shared" si="7"/>
        <v>1483.44</v>
      </c>
      <c r="G40" s="115">
        <f t="shared" si="8"/>
        <v>8.83</v>
      </c>
      <c r="H40" s="181">
        <f t="shared" si="9"/>
        <v>1483.44</v>
      </c>
      <c r="I40" s="317">
        <v>8.69</v>
      </c>
      <c r="J40" s="181">
        <f t="shared" si="10"/>
        <v>1459.92</v>
      </c>
      <c r="K40" s="79">
        <v>168</v>
      </c>
      <c r="L40" s="8">
        <v>8.83</v>
      </c>
      <c r="M40" s="185">
        <f t="shared" si="11"/>
        <v>1483.44</v>
      </c>
      <c r="N40" s="185">
        <f t="shared" si="12"/>
        <v>0</v>
      </c>
      <c r="O40" s="185"/>
      <c r="P40" s="97">
        <f t="shared" si="13"/>
        <v>-1.5855039637599159E-2</v>
      </c>
      <c r="Q40" s="176">
        <f t="shared" si="15"/>
        <v>8.99</v>
      </c>
      <c r="R40" s="176">
        <f t="shared" si="14"/>
        <v>8.9876154999999986</v>
      </c>
      <c r="S40" s="1"/>
    </row>
    <row r="41" spans="1:23" ht="13">
      <c r="A41" s="182" t="s">
        <v>466</v>
      </c>
      <c r="B41" s="55"/>
      <c r="C41" s="183" t="s">
        <v>300</v>
      </c>
      <c r="D41" s="93">
        <v>2430</v>
      </c>
      <c r="E41" s="115">
        <v>6.8701700000000008</v>
      </c>
      <c r="F41" s="181">
        <f t="shared" si="7"/>
        <v>16694.509999999998</v>
      </c>
      <c r="G41" s="115">
        <f t="shared" si="8"/>
        <v>6.8701700000000008</v>
      </c>
      <c r="H41" s="181">
        <f t="shared" si="9"/>
        <v>16694.509999999998</v>
      </c>
      <c r="I41" s="317">
        <v>6.81</v>
      </c>
      <c r="J41" s="181">
        <f t="shared" si="10"/>
        <v>16548.3</v>
      </c>
      <c r="K41" s="79">
        <v>2430</v>
      </c>
      <c r="L41" s="8">
        <v>6.8701700000000008</v>
      </c>
      <c r="M41" s="185">
        <f t="shared" si="11"/>
        <v>16694.5131</v>
      </c>
      <c r="N41" s="185">
        <f t="shared" si="12"/>
        <v>-3.1000000017229468E-3</v>
      </c>
      <c r="O41" s="185"/>
      <c r="P41" s="97">
        <f t="shared" si="13"/>
        <v>-8.758153000580941E-3</v>
      </c>
      <c r="Q41" s="176">
        <f t="shared" si="15"/>
        <v>6.99</v>
      </c>
      <c r="R41" s="176">
        <f t="shared" si="14"/>
        <v>6.9928025345</v>
      </c>
      <c r="S41" s="1"/>
    </row>
    <row r="42" spans="1:23" ht="13">
      <c r="A42" s="182" t="s">
        <v>441</v>
      </c>
      <c r="B42" s="55"/>
      <c r="C42" s="183" t="s">
        <v>301</v>
      </c>
      <c r="D42" s="93">
        <v>36</v>
      </c>
      <c r="E42" s="115">
        <v>8.0044700000000013</v>
      </c>
      <c r="F42" s="181">
        <f t="shared" si="7"/>
        <v>288.16000000000003</v>
      </c>
      <c r="G42" s="115">
        <f t="shared" si="8"/>
        <v>8.0044700000000013</v>
      </c>
      <c r="H42" s="181">
        <f t="shared" si="9"/>
        <v>288.16000000000003</v>
      </c>
      <c r="I42" s="317">
        <v>8.16</v>
      </c>
      <c r="J42" s="181">
        <f t="shared" si="10"/>
        <v>293.76</v>
      </c>
      <c r="K42" s="79">
        <v>36</v>
      </c>
      <c r="L42" s="8">
        <v>8.0044699999999995</v>
      </c>
      <c r="M42" s="185">
        <f t="shared" si="11"/>
        <v>288.16091999999998</v>
      </c>
      <c r="N42" s="185">
        <f t="shared" si="12"/>
        <v>-9.1999999995096005E-4</v>
      </c>
      <c r="O42" s="185"/>
      <c r="P42" s="97">
        <f t="shared" si="13"/>
        <v>1.9430393267761491E-2</v>
      </c>
      <c r="Q42" s="176">
        <f t="shared" si="15"/>
        <v>8.15</v>
      </c>
      <c r="R42" s="176">
        <f t="shared" si="14"/>
        <v>8.1473497895000015</v>
      </c>
      <c r="S42" s="1"/>
    </row>
    <row r="43" spans="1:23" ht="13">
      <c r="A43" s="182" t="s">
        <v>442</v>
      </c>
      <c r="B43" s="55"/>
      <c r="C43" s="183" t="s">
        <v>302</v>
      </c>
      <c r="D43" s="93">
        <v>756</v>
      </c>
      <c r="E43" s="115">
        <v>9.7351633333333361</v>
      </c>
      <c r="F43" s="181">
        <f t="shared" si="7"/>
        <v>7359.78</v>
      </c>
      <c r="G43" s="115">
        <f t="shared" si="8"/>
        <v>9.7351633333333361</v>
      </c>
      <c r="H43" s="181">
        <f t="shared" si="9"/>
        <v>7359.78</v>
      </c>
      <c r="I43" s="317">
        <v>10.050000000000001</v>
      </c>
      <c r="J43" s="181">
        <f t="shared" si="10"/>
        <v>7597.8</v>
      </c>
      <c r="K43" s="79">
        <v>756</v>
      </c>
      <c r="L43" s="8">
        <v>9.7351633333333343</v>
      </c>
      <c r="M43" s="185">
        <f t="shared" si="11"/>
        <v>7359.783480000001</v>
      </c>
      <c r="N43" s="185">
        <f t="shared" si="12"/>
        <v>-3.4800000012182863E-3</v>
      </c>
      <c r="O43" s="185"/>
      <c r="P43" s="97">
        <f t="shared" si="13"/>
        <v>3.2340152485029139E-2</v>
      </c>
      <c r="Q43" s="176">
        <f t="shared" ref="Q43:Q49" si="16">ROUND(G43*(1+$Q$7),2)</f>
        <v>9.91</v>
      </c>
      <c r="R43" s="176">
        <f t="shared" si="14"/>
        <v>9.9089359988333356</v>
      </c>
      <c r="S43" s="1"/>
    </row>
    <row r="44" spans="1:23" ht="13">
      <c r="A44" s="182" t="s">
        <v>362</v>
      </c>
      <c r="B44" s="55"/>
      <c r="C44" s="183" t="s">
        <v>303</v>
      </c>
      <c r="D44" s="93">
        <v>1932</v>
      </c>
      <c r="E44" s="115">
        <v>14.134866666666667</v>
      </c>
      <c r="F44" s="181">
        <f t="shared" si="7"/>
        <v>27308.560000000001</v>
      </c>
      <c r="G44" s="115">
        <f t="shared" si="8"/>
        <v>14.134866666666667</v>
      </c>
      <c r="H44" s="181">
        <f t="shared" ref="H44:H49" si="17">ROUND(D44*G44,2)</f>
        <v>27308.560000000001</v>
      </c>
      <c r="I44" s="317">
        <v>14.59</v>
      </c>
      <c r="J44" s="181">
        <f t="shared" ref="J44:J49" si="18">ROUND(D44*I44,2)</f>
        <v>28187.88</v>
      </c>
      <c r="K44" s="79">
        <v>1932</v>
      </c>
      <c r="L44" s="8">
        <v>14.134866666666667</v>
      </c>
      <c r="M44" s="185">
        <f t="shared" si="11"/>
        <v>27308.562400000003</v>
      </c>
      <c r="N44" s="185">
        <f t="shared" si="12"/>
        <v>-2.4000000012165401E-3</v>
      </c>
      <c r="O44" s="185"/>
      <c r="P44" s="97">
        <f t="shared" si="13"/>
        <v>3.219933686439673E-2</v>
      </c>
      <c r="Q44" s="176">
        <f t="shared" si="16"/>
        <v>14.39</v>
      </c>
      <c r="R44" s="176">
        <f t="shared" si="14"/>
        <v>14.387174036666666</v>
      </c>
      <c r="S44" s="1"/>
    </row>
    <row r="45" spans="1:23" ht="13">
      <c r="A45" s="182" t="s">
        <v>363</v>
      </c>
      <c r="B45" s="55"/>
      <c r="C45" s="183" t="s">
        <v>304</v>
      </c>
      <c r="D45" s="93">
        <v>120</v>
      </c>
      <c r="E45" s="115">
        <v>21.321133333333332</v>
      </c>
      <c r="F45" s="181">
        <f t="shared" si="7"/>
        <v>2558.54</v>
      </c>
      <c r="G45" s="115">
        <f t="shared" si="8"/>
        <v>21.321133333333332</v>
      </c>
      <c r="H45" s="181">
        <f t="shared" si="17"/>
        <v>2558.54</v>
      </c>
      <c r="I45" s="317">
        <v>20.29</v>
      </c>
      <c r="J45" s="181">
        <f t="shared" si="18"/>
        <v>2434.8000000000002</v>
      </c>
      <c r="K45" s="79">
        <v>120</v>
      </c>
      <c r="L45" s="8">
        <v>21.321133333333332</v>
      </c>
      <c r="M45" s="185">
        <f t="shared" si="11"/>
        <v>2558.5360000000001</v>
      </c>
      <c r="N45" s="185">
        <f t="shared" si="12"/>
        <v>3.9999999999054126E-3</v>
      </c>
      <c r="O45" s="185"/>
      <c r="P45" s="97">
        <f t="shared" si="13"/>
        <v>-4.8362032037071186E-2</v>
      </c>
      <c r="Q45" s="176">
        <f t="shared" si="16"/>
        <v>21.7</v>
      </c>
      <c r="R45" s="176">
        <f t="shared" si="14"/>
        <v>21.70171556333333</v>
      </c>
      <c r="S45" s="1"/>
    </row>
    <row r="46" spans="1:23" ht="13">
      <c r="A46" s="179" t="s">
        <v>391</v>
      </c>
      <c r="B46" s="55"/>
      <c r="C46" s="183" t="s">
        <v>305</v>
      </c>
      <c r="D46" s="93">
        <v>0</v>
      </c>
      <c r="E46" s="115">
        <v>8.17</v>
      </c>
      <c r="F46" s="181">
        <f t="shared" si="7"/>
        <v>0</v>
      </c>
      <c r="G46" s="115">
        <f t="shared" si="8"/>
        <v>8.17</v>
      </c>
      <c r="H46" s="181">
        <f t="shared" si="17"/>
        <v>0</v>
      </c>
      <c r="I46" s="317">
        <v>8.18</v>
      </c>
      <c r="J46" s="181">
        <f t="shared" si="18"/>
        <v>0</v>
      </c>
      <c r="K46" s="79">
        <v>0</v>
      </c>
      <c r="L46" s="8">
        <v>8.17</v>
      </c>
      <c r="M46" s="185">
        <f t="shared" si="11"/>
        <v>0</v>
      </c>
      <c r="N46" s="185">
        <f t="shared" si="12"/>
        <v>0</v>
      </c>
      <c r="O46" s="185"/>
      <c r="P46" s="97">
        <f t="shared" si="13"/>
        <v>1.2239902080783092E-3</v>
      </c>
      <c r="Q46" s="176">
        <f t="shared" si="16"/>
        <v>8.32</v>
      </c>
      <c r="R46" s="176">
        <f t="shared" si="14"/>
        <v>8.3158344999999994</v>
      </c>
    </row>
    <row r="47" spans="1:23" ht="13">
      <c r="A47" s="179" t="s">
        <v>392</v>
      </c>
      <c r="B47" s="55"/>
      <c r="C47" s="183" t="s">
        <v>306</v>
      </c>
      <c r="D47" s="93">
        <v>0</v>
      </c>
      <c r="E47" s="115">
        <v>10</v>
      </c>
      <c r="F47" s="181">
        <f t="shared" si="7"/>
        <v>0</v>
      </c>
      <c r="G47" s="115">
        <f t="shared" si="8"/>
        <v>10</v>
      </c>
      <c r="H47" s="181">
        <f t="shared" si="17"/>
        <v>0</v>
      </c>
      <c r="I47" s="317">
        <v>10.09</v>
      </c>
      <c r="J47" s="181">
        <f t="shared" si="18"/>
        <v>0</v>
      </c>
      <c r="K47" s="79">
        <v>0</v>
      </c>
      <c r="L47" s="8">
        <v>10</v>
      </c>
      <c r="M47" s="185">
        <f t="shared" si="11"/>
        <v>0</v>
      </c>
      <c r="N47" s="185">
        <f t="shared" si="12"/>
        <v>0</v>
      </c>
      <c r="O47" s="185"/>
      <c r="P47" s="97">
        <f t="shared" si="13"/>
        <v>8.9999999999999854E-3</v>
      </c>
      <c r="Q47" s="176">
        <f t="shared" si="16"/>
        <v>10.18</v>
      </c>
      <c r="R47" s="176">
        <f t="shared" si="14"/>
        <v>10.1785</v>
      </c>
    </row>
    <row r="48" spans="1:23" ht="13">
      <c r="A48" s="179" t="s">
        <v>393</v>
      </c>
      <c r="B48" s="55"/>
      <c r="C48" s="183" t="s">
        <v>307</v>
      </c>
      <c r="D48" s="93">
        <v>48</v>
      </c>
      <c r="E48" s="115">
        <v>12.378416666666668</v>
      </c>
      <c r="F48" s="181">
        <f t="shared" si="7"/>
        <v>594.16</v>
      </c>
      <c r="G48" s="115">
        <f t="shared" si="8"/>
        <v>12.378416666666668</v>
      </c>
      <c r="H48" s="181">
        <f t="shared" si="17"/>
        <v>594.16</v>
      </c>
      <c r="I48" s="317">
        <v>12.44</v>
      </c>
      <c r="J48" s="181">
        <f t="shared" si="18"/>
        <v>597.12</v>
      </c>
      <c r="K48" s="79">
        <v>48</v>
      </c>
      <c r="L48" s="8">
        <v>12.378416666666668</v>
      </c>
      <c r="M48" s="185">
        <f t="shared" si="11"/>
        <v>594.1640000000001</v>
      </c>
      <c r="N48" s="185">
        <f t="shared" si="12"/>
        <v>-4.0000000001327862E-3</v>
      </c>
      <c r="O48" s="185"/>
      <c r="P48" s="97">
        <f t="shared" si="13"/>
        <v>4.9750573915617628E-3</v>
      </c>
      <c r="Q48" s="176">
        <f t="shared" si="16"/>
        <v>12.6</v>
      </c>
      <c r="R48" s="176">
        <f t="shared" si="14"/>
        <v>12.599371404166668</v>
      </c>
      <c r="S48" s="3"/>
    </row>
    <row r="49" spans="1:23" ht="13">
      <c r="A49" s="179" t="s">
        <v>394</v>
      </c>
      <c r="B49" s="55"/>
      <c r="C49" s="183" t="s">
        <v>308</v>
      </c>
      <c r="D49" s="93">
        <v>300</v>
      </c>
      <c r="E49" s="115">
        <v>19.094570000000001</v>
      </c>
      <c r="F49" s="181">
        <f t="shared" si="7"/>
        <v>5728.37</v>
      </c>
      <c r="G49" s="115">
        <f t="shared" si="8"/>
        <v>19.094570000000001</v>
      </c>
      <c r="H49" s="181">
        <f t="shared" si="17"/>
        <v>5728.37</v>
      </c>
      <c r="I49" s="317">
        <v>19.22</v>
      </c>
      <c r="J49" s="181">
        <f t="shared" si="18"/>
        <v>5766</v>
      </c>
      <c r="K49" s="79">
        <v>300</v>
      </c>
      <c r="L49" s="8">
        <v>19.094570000000001</v>
      </c>
      <c r="M49" s="185">
        <f t="shared" si="11"/>
        <v>5728.3710000000001</v>
      </c>
      <c r="N49" s="185">
        <f t="shared" si="12"/>
        <v>-1.0000000002037268E-3</v>
      </c>
      <c r="O49" s="185"/>
      <c r="P49" s="97">
        <f t="shared" si="13"/>
        <v>6.5688831955890035E-3</v>
      </c>
      <c r="Q49" s="176">
        <f t="shared" si="16"/>
        <v>19.440000000000001</v>
      </c>
      <c r="R49" s="176">
        <f t="shared" si="14"/>
        <v>19.4354080745</v>
      </c>
    </row>
    <row r="50" spans="1:23" ht="13">
      <c r="A50" s="179" t="s">
        <v>440</v>
      </c>
      <c r="B50" s="55"/>
      <c r="C50" s="183" t="s">
        <v>340</v>
      </c>
      <c r="D50" s="93">
        <v>0</v>
      </c>
      <c r="E50" s="115"/>
      <c r="F50" s="93"/>
      <c r="G50" s="115"/>
      <c r="H50" s="181"/>
      <c r="I50" s="317">
        <v>21.7</v>
      </c>
      <c r="J50" s="181">
        <f>ROUND(D50*I50,2)</f>
        <v>0</v>
      </c>
      <c r="K50" s="79"/>
      <c r="M50" s="185"/>
      <c r="N50" s="185"/>
      <c r="O50" s="185"/>
      <c r="P50" s="97">
        <f>IF(E50=0,0,(I50-E50)/E50)</f>
        <v>0</v>
      </c>
      <c r="Q50" s="176">
        <f>ROUND(G50*(1+$Q$7),2)</f>
        <v>0</v>
      </c>
      <c r="R50" s="176">
        <f>G50*(1+$R$7)</f>
        <v>0</v>
      </c>
    </row>
    <row r="51" spans="1:23" ht="13">
      <c r="A51" s="179"/>
      <c r="C51" s="183"/>
      <c r="D51" s="93"/>
      <c r="E51" s="93"/>
      <c r="F51" s="93"/>
      <c r="G51" s="115"/>
      <c r="H51" s="181"/>
      <c r="K51" s="79"/>
      <c r="M51" s="185"/>
      <c r="N51" s="185"/>
      <c r="O51" s="185"/>
      <c r="P51" s="185"/>
      <c r="Q51" s="176"/>
      <c r="R51" s="176"/>
    </row>
    <row r="52" spans="1:23" ht="13">
      <c r="A52" s="171" t="s">
        <v>145</v>
      </c>
      <c r="B52" s="79"/>
      <c r="C52" s="79"/>
      <c r="D52" s="79"/>
      <c r="E52" s="79"/>
      <c r="F52" s="79"/>
      <c r="G52" s="79"/>
      <c r="H52" s="79"/>
      <c r="I52" s="79"/>
      <c r="J52" s="19" t="s">
        <v>147</v>
      </c>
      <c r="M52" s="66"/>
      <c r="N52" s="66"/>
      <c r="O52" s="66"/>
      <c r="P52" s="66"/>
      <c r="Q52" s="176"/>
      <c r="R52" s="176"/>
      <c r="S52" s="13"/>
    </row>
    <row r="53" spans="1:23" ht="13">
      <c r="A53" s="129" t="s">
        <v>146</v>
      </c>
      <c r="B53" s="79"/>
      <c r="C53" s="79"/>
      <c r="D53" s="79"/>
      <c r="E53" s="79"/>
      <c r="F53" s="79"/>
      <c r="G53" s="79"/>
      <c r="H53" s="79"/>
      <c r="I53" s="79"/>
      <c r="J53" s="19" t="s">
        <v>540</v>
      </c>
      <c r="M53" s="66"/>
      <c r="N53" s="66"/>
      <c r="O53" s="66"/>
      <c r="P53" s="66"/>
      <c r="Q53" s="176"/>
      <c r="R53" s="176"/>
      <c r="S53" s="13"/>
    </row>
    <row r="54" spans="1:23" ht="13">
      <c r="A54" s="129" t="s">
        <v>144</v>
      </c>
      <c r="B54" s="79"/>
      <c r="C54" s="79"/>
      <c r="D54" s="79"/>
      <c r="E54" s="79"/>
      <c r="F54" s="79"/>
      <c r="G54" s="338"/>
      <c r="H54" s="338"/>
      <c r="I54" s="79"/>
      <c r="J54" s="20" t="s">
        <v>162</v>
      </c>
      <c r="M54" s="66"/>
      <c r="N54" s="66"/>
      <c r="O54" s="66"/>
      <c r="P54" s="66"/>
      <c r="Q54" s="176"/>
      <c r="R54" s="176"/>
      <c r="S54" s="13"/>
    </row>
    <row r="55" spans="1:23" ht="13">
      <c r="A55" s="100"/>
      <c r="B55" s="79"/>
      <c r="C55" s="79"/>
      <c r="D55" s="79"/>
      <c r="E55" s="339" t="s">
        <v>87</v>
      </c>
      <c r="F55" s="339"/>
      <c r="G55" s="339" t="s">
        <v>535</v>
      </c>
      <c r="H55" s="339"/>
      <c r="I55" s="79"/>
      <c r="J55" s="79"/>
      <c r="M55" s="66"/>
      <c r="N55" s="66"/>
      <c r="O55" s="66"/>
      <c r="P55" s="66"/>
      <c r="Q55" s="176"/>
      <c r="R55" s="176"/>
      <c r="S55" s="13"/>
    </row>
    <row r="56" spans="1:23" s="79" customFormat="1" ht="13">
      <c r="A56" s="82"/>
      <c r="B56" s="140"/>
      <c r="C56" s="299" t="s">
        <v>206</v>
      </c>
      <c r="D56" s="299" t="s">
        <v>4</v>
      </c>
      <c r="E56" s="299" t="s">
        <v>359</v>
      </c>
      <c r="F56" s="299" t="s">
        <v>104</v>
      </c>
      <c r="G56" s="299"/>
      <c r="H56" s="85"/>
      <c r="I56" s="299"/>
      <c r="J56" s="299" t="s">
        <v>104</v>
      </c>
      <c r="M56" s="295"/>
      <c r="N56" s="295"/>
      <c r="O56" s="295"/>
      <c r="P56" s="295"/>
      <c r="Q56" s="176"/>
      <c r="R56" s="176"/>
    </row>
    <row r="57" spans="1:23" s="79" customFormat="1" ht="13">
      <c r="A57" s="82"/>
      <c r="C57" s="299" t="s">
        <v>132</v>
      </c>
      <c r="D57" s="299" t="s">
        <v>316</v>
      </c>
      <c r="E57" s="299" t="s">
        <v>346</v>
      </c>
      <c r="F57" s="299" t="s">
        <v>347</v>
      </c>
      <c r="G57" s="299" t="s">
        <v>265</v>
      </c>
      <c r="H57" s="299" t="s">
        <v>345</v>
      </c>
      <c r="I57" s="299" t="s">
        <v>572</v>
      </c>
      <c r="J57" s="299" t="s">
        <v>105</v>
      </c>
      <c r="M57" s="67"/>
      <c r="N57" s="67"/>
      <c r="O57" s="67"/>
      <c r="P57" s="67"/>
      <c r="Q57" s="176"/>
      <c r="R57" s="176"/>
    </row>
    <row r="58" spans="1:23" s="79" customFormat="1" ht="13">
      <c r="A58" s="86"/>
      <c r="B58" s="87"/>
      <c r="C58" s="300" t="s">
        <v>133</v>
      </c>
      <c r="D58" s="173" t="s">
        <v>279</v>
      </c>
      <c r="E58" s="300" t="s">
        <v>15</v>
      </c>
      <c r="F58" s="173" t="s">
        <v>87</v>
      </c>
      <c r="G58" s="300" t="s">
        <v>15</v>
      </c>
      <c r="H58" s="300" t="s">
        <v>468</v>
      </c>
      <c r="I58" s="300" t="s">
        <v>13</v>
      </c>
      <c r="J58" s="300" t="s">
        <v>573</v>
      </c>
      <c r="M58" s="68"/>
      <c r="N58" s="68"/>
      <c r="O58" s="68"/>
      <c r="P58" s="68"/>
      <c r="Q58" s="176"/>
      <c r="R58" s="176"/>
    </row>
    <row r="59" spans="1:23" ht="13">
      <c r="A59" s="82"/>
      <c r="B59" s="253"/>
      <c r="C59" s="188"/>
      <c r="D59" s="79"/>
      <c r="E59" s="79"/>
      <c r="F59" s="79"/>
      <c r="G59" s="115"/>
      <c r="H59" s="138"/>
      <c r="I59" s="79"/>
      <c r="J59" s="83"/>
      <c r="M59" s="66"/>
      <c r="N59" s="66"/>
      <c r="O59" s="66"/>
      <c r="P59" s="66"/>
      <c r="Q59" s="176"/>
      <c r="R59" s="176"/>
      <c r="S59" s="13"/>
    </row>
    <row r="60" spans="1:23" ht="13">
      <c r="A60" s="91" t="s">
        <v>400</v>
      </c>
      <c r="B60" s="187"/>
      <c r="C60" s="188"/>
      <c r="D60" s="79"/>
      <c r="E60" s="79"/>
      <c r="F60" s="79"/>
      <c r="G60" s="115"/>
      <c r="H60" s="138"/>
      <c r="I60" s="79"/>
      <c r="J60" s="83"/>
      <c r="M60" s="66"/>
      <c r="N60" s="66"/>
      <c r="O60" s="66"/>
      <c r="P60" s="66"/>
      <c r="Q60" s="176"/>
      <c r="R60" s="176"/>
      <c r="S60" s="13"/>
    </row>
    <row r="61" spans="1:23" s="79" customFormat="1" ht="13">
      <c r="A61" s="177" t="s">
        <v>273</v>
      </c>
      <c r="C61" s="267"/>
      <c r="D61" s="93"/>
      <c r="E61" s="93"/>
      <c r="F61" s="93"/>
      <c r="G61" s="262"/>
      <c r="H61" s="181"/>
      <c r="I61" s="295"/>
      <c r="J61" s="181"/>
      <c r="M61" s="68"/>
      <c r="N61" s="68"/>
      <c r="O61" s="68"/>
      <c r="P61" s="68"/>
      <c r="Q61" s="176"/>
      <c r="R61" s="176"/>
    </row>
    <row r="62" spans="1:23" ht="13">
      <c r="A62" s="91" t="s">
        <v>443</v>
      </c>
      <c r="C62" s="188"/>
      <c r="D62" s="79"/>
      <c r="E62" s="79"/>
      <c r="F62" s="79"/>
      <c r="G62" s="115"/>
      <c r="H62" s="138"/>
      <c r="I62" s="79"/>
      <c r="J62" s="262"/>
      <c r="M62" s="66"/>
      <c r="N62" s="66"/>
      <c r="O62" s="66"/>
      <c r="P62" s="66"/>
      <c r="Q62" s="176"/>
      <c r="R62" s="176"/>
      <c r="S62" s="13"/>
    </row>
    <row r="63" spans="1:23" ht="13">
      <c r="A63" s="182" t="s">
        <v>454</v>
      </c>
      <c r="B63" s="55"/>
      <c r="C63" s="183" t="s">
        <v>55</v>
      </c>
      <c r="D63" s="93">
        <v>156</v>
      </c>
      <c r="E63" s="115">
        <v>35.69</v>
      </c>
      <c r="F63" s="181">
        <f>ROUND(D63*E63,2)</f>
        <v>5567.64</v>
      </c>
      <c r="G63" s="115">
        <f>E63</f>
        <v>35.69</v>
      </c>
      <c r="H63" s="181">
        <f>ROUND(D63*G63,2)</f>
        <v>5567.64</v>
      </c>
      <c r="I63" s="266"/>
      <c r="J63" s="181"/>
      <c r="K63" s="79">
        <v>156</v>
      </c>
      <c r="L63" s="8">
        <v>35.69</v>
      </c>
      <c r="M63" s="185">
        <f>K63*L63</f>
        <v>5567.6399999999994</v>
      </c>
      <c r="N63" s="185">
        <f>F63-M63</f>
        <v>0</v>
      </c>
      <c r="O63" s="62"/>
      <c r="P63" s="97">
        <f>IF(E63=0,0,(I63-E63)/E63)</f>
        <v>-1</v>
      </c>
      <c r="Q63" s="176">
        <f>ROUND(G63*(1+$Q$7),2)</f>
        <v>36.33</v>
      </c>
      <c r="R63" s="176">
        <f>G63*(1+$R$7)</f>
        <v>36.327066499999994</v>
      </c>
      <c r="S63" s="13"/>
    </row>
    <row r="64" spans="1:23" s="1" customFormat="1" ht="13">
      <c r="A64" s="182" t="s">
        <v>455</v>
      </c>
      <c r="B64" s="79"/>
      <c r="C64" s="183" t="s">
        <v>73</v>
      </c>
      <c r="D64" s="93">
        <v>288</v>
      </c>
      <c r="E64" s="115">
        <v>35.85</v>
      </c>
      <c r="F64" s="181">
        <f>ROUND(D64*E64,2)</f>
        <v>10324.799999999999</v>
      </c>
      <c r="G64" s="115">
        <f>E64</f>
        <v>35.85</v>
      </c>
      <c r="H64" s="181">
        <f>ROUND(D64*G64,2)</f>
        <v>10324.799999999999</v>
      </c>
      <c r="I64" s="266"/>
      <c r="J64" s="181"/>
      <c r="K64" s="79">
        <v>288</v>
      </c>
      <c r="L64" s="8">
        <v>35.850000000000009</v>
      </c>
      <c r="M64" s="185">
        <f>K64*L64</f>
        <v>10324.800000000003</v>
      </c>
      <c r="N64" s="185">
        <f>F64-M64</f>
        <v>0</v>
      </c>
      <c r="O64" s="185"/>
      <c r="P64" s="97">
        <f>IF(E64=0,0,(I64-E64)/E64)</f>
        <v>-1</v>
      </c>
      <c r="Q64" s="176">
        <f>ROUND(G64*(1+$Q$7),2)</f>
        <v>36.49</v>
      </c>
      <c r="R64" s="176">
        <f>G64*(1+$R$7)</f>
        <v>36.489922499999999</v>
      </c>
      <c r="S64" s="13"/>
      <c r="T64" s="8"/>
      <c r="U64" s="8"/>
      <c r="V64" s="8"/>
      <c r="W64" s="8"/>
    </row>
    <row r="65" spans="1:23" s="1" customFormat="1" ht="13">
      <c r="A65" s="182"/>
      <c r="B65" s="79"/>
      <c r="C65" s="183"/>
      <c r="D65" s="93"/>
      <c r="E65" s="115"/>
      <c r="F65" s="181"/>
      <c r="G65" s="115"/>
      <c r="H65" s="181"/>
      <c r="I65" s="176"/>
      <c r="J65" s="181"/>
      <c r="K65" s="79"/>
      <c r="L65" s="8"/>
      <c r="M65" s="185"/>
      <c r="N65" s="185"/>
      <c r="O65" s="185"/>
      <c r="P65" s="185"/>
      <c r="Q65" s="176"/>
      <c r="R65" s="176"/>
      <c r="S65" s="13"/>
      <c r="T65" s="8"/>
      <c r="U65" s="8"/>
      <c r="V65" s="8"/>
      <c r="W65" s="8"/>
    </row>
    <row r="66" spans="1:23" s="1" customFormat="1" ht="13">
      <c r="A66" s="177" t="s">
        <v>271</v>
      </c>
      <c r="B66" s="8"/>
      <c r="C66" s="8"/>
      <c r="D66" s="93"/>
      <c r="E66" s="93"/>
      <c r="F66" s="93"/>
      <c r="G66" s="8"/>
      <c r="H66" s="181"/>
      <c r="I66" s="8"/>
      <c r="J66" s="181"/>
      <c r="L66" s="8"/>
      <c r="M66" s="189"/>
      <c r="N66" s="189"/>
      <c r="O66" s="189"/>
      <c r="P66" s="189"/>
      <c r="Q66" s="176"/>
      <c r="R66" s="176"/>
      <c r="T66" s="8"/>
      <c r="U66" s="8"/>
    </row>
    <row r="67" spans="1:23" ht="13">
      <c r="B67" s="79" t="s">
        <v>500</v>
      </c>
      <c r="C67" s="183" t="s">
        <v>309</v>
      </c>
      <c r="D67" s="93">
        <v>11304</v>
      </c>
      <c r="E67" s="115">
        <v>12.12</v>
      </c>
      <c r="F67" s="181">
        <f>ROUND(D67*E67,2)</f>
        <v>137004.48000000001</v>
      </c>
      <c r="G67" s="115">
        <f>E67</f>
        <v>12.12</v>
      </c>
      <c r="H67" s="181">
        <f>ROUND(D67*G67,2)</f>
        <v>137004.48000000001</v>
      </c>
      <c r="I67" s="317">
        <v>12.77</v>
      </c>
      <c r="J67" s="181">
        <f>ROUND(D67*I67,2)</f>
        <v>144352.07999999999</v>
      </c>
      <c r="K67" s="79">
        <v>0</v>
      </c>
      <c r="L67" s="8">
        <v>0</v>
      </c>
      <c r="M67" s="185">
        <f>K67*L67</f>
        <v>0</v>
      </c>
      <c r="N67" s="185">
        <f>F67-M67</f>
        <v>137004.48000000001</v>
      </c>
      <c r="O67" s="66"/>
      <c r="P67" s="97">
        <f>IF(E67=0,0,(I67-E67)/E67)</f>
        <v>5.3630363036303662E-2</v>
      </c>
      <c r="Q67" s="176">
        <f>ROUND(G67*(1+$Q$7),2)</f>
        <v>12.34</v>
      </c>
      <c r="R67" s="176">
        <f>G67*(1+$R$7)</f>
        <v>12.336341999999998</v>
      </c>
    </row>
    <row r="68" spans="1:23" ht="13">
      <c r="B68" s="79" t="s">
        <v>501</v>
      </c>
      <c r="C68" s="183" t="s">
        <v>310</v>
      </c>
      <c r="D68" s="93">
        <v>5628</v>
      </c>
      <c r="E68" s="115">
        <v>11.64</v>
      </c>
      <c r="F68" s="181">
        <f>ROUND(D68*E68,2)</f>
        <v>65509.919999999998</v>
      </c>
      <c r="G68" s="115">
        <f>E68</f>
        <v>11.64</v>
      </c>
      <c r="H68" s="181">
        <f>ROUND(D68*G68,2)</f>
        <v>65509.919999999998</v>
      </c>
      <c r="I68" s="317">
        <v>11.81</v>
      </c>
      <c r="J68" s="181">
        <f>ROUND(D68*I68,2)</f>
        <v>66466.679999999993</v>
      </c>
      <c r="K68" s="79">
        <v>0</v>
      </c>
      <c r="L68" s="8">
        <v>0</v>
      </c>
      <c r="M68" s="185">
        <f>K68*L68</f>
        <v>0</v>
      </c>
      <c r="N68" s="185">
        <f>F68-M68</f>
        <v>65509.919999999998</v>
      </c>
      <c r="O68" s="185"/>
      <c r="P68" s="97">
        <f>IF(E68=0,0,(I68-E68)/E68)</f>
        <v>1.4604810996563567E-2</v>
      </c>
      <c r="Q68" s="176">
        <f>ROUND(G68*(1+$Q$7),2)</f>
        <v>11.85</v>
      </c>
      <c r="R68" s="176">
        <f>G68*(1+$R$7)</f>
        <v>11.847773999999999</v>
      </c>
      <c r="S68" s="13"/>
    </row>
    <row r="69" spans="1:23" ht="13">
      <c r="B69" s="79" t="s">
        <v>502</v>
      </c>
      <c r="C69" s="183" t="s">
        <v>311</v>
      </c>
      <c r="D69" s="93">
        <v>5388</v>
      </c>
      <c r="E69" s="115">
        <v>8.01</v>
      </c>
      <c r="F69" s="181">
        <f>ROUND(D69*E69,2)</f>
        <v>43157.88</v>
      </c>
      <c r="G69" s="115">
        <f>E69</f>
        <v>8.01</v>
      </c>
      <c r="H69" s="181">
        <f>ROUND(D69*G69,2)</f>
        <v>43157.88</v>
      </c>
      <c r="I69" s="317">
        <v>8.77</v>
      </c>
      <c r="J69" s="181">
        <f>ROUND(D69*I69,2)</f>
        <v>47252.76</v>
      </c>
      <c r="K69" s="79">
        <v>0</v>
      </c>
      <c r="L69" s="8">
        <v>0</v>
      </c>
      <c r="M69" s="185">
        <f>K69*L69</f>
        <v>0</v>
      </c>
      <c r="N69" s="185">
        <f>F69-M69</f>
        <v>43157.88</v>
      </c>
      <c r="O69" s="185"/>
      <c r="P69" s="97">
        <f>IF(E69=0,0,(I69-E69)/E69)</f>
        <v>9.4881398252184751E-2</v>
      </c>
      <c r="Q69" s="176">
        <f>ROUND(G69*(1+$Q$7),2)</f>
        <v>8.15</v>
      </c>
      <c r="R69" s="176">
        <f>G69*(1+$R$7)</f>
        <v>8.1529784999999997</v>
      </c>
      <c r="S69" s="13"/>
    </row>
    <row r="70" spans="1:23" ht="13">
      <c r="B70" s="79" t="s">
        <v>503</v>
      </c>
      <c r="C70" s="183" t="s">
        <v>312</v>
      </c>
      <c r="D70" s="93">
        <v>1056</v>
      </c>
      <c r="E70" s="115">
        <v>15.02</v>
      </c>
      <c r="F70" s="181">
        <f>ROUND(D70*E70,2)</f>
        <v>15861.12</v>
      </c>
      <c r="G70" s="115">
        <f>E70</f>
        <v>15.02</v>
      </c>
      <c r="H70" s="181">
        <f>ROUND(D70*G70,2)</f>
        <v>15861.12</v>
      </c>
      <c r="I70" s="317">
        <v>14.67</v>
      </c>
      <c r="J70" s="181">
        <f>ROUND(D70*I70,2)</f>
        <v>15491.52</v>
      </c>
      <c r="K70" s="79">
        <v>0</v>
      </c>
      <c r="L70" s="8">
        <v>0</v>
      </c>
      <c r="M70" s="185">
        <f>K70*L70</f>
        <v>0</v>
      </c>
      <c r="N70" s="185">
        <f>F70-M70</f>
        <v>15861.12</v>
      </c>
      <c r="O70" s="185"/>
      <c r="P70" s="97">
        <f>IF(E70=0,0,(I70-E70)/E70)</f>
        <v>-2.3302263648468685E-2</v>
      </c>
      <c r="Q70" s="176">
        <f>ROUND(G70*(1+$Q$7),2)</f>
        <v>15.29</v>
      </c>
      <c r="R70" s="176">
        <f>G70*(1+$R$7)</f>
        <v>15.288106999999998</v>
      </c>
      <c r="S70" s="13"/>
    </row>
    <row r="71" spans="1:23" ht="13">
      <c r="H71" s="181"/>
      <c r="J71" s="181"/>
      <c r="M71" s="185"/>
      <c r="N71" s="185"/>
      <c r="O71" s="185"/>
      <c r="P71" s="185"/>
      <c r="Q71" s="176"/>
      <c r="R71" s="176"/>
      <c r="S71" s="13"/>
    </row>
    <row r="72" spans="1:23" ht="13">
      <c r="A72" s="177" t="s">
        <v>272</v>
      </c>
      <c r="H72" s="181"/>
      <c r="J72" s="181"/>
      <c r="M72" s="66"/>
      <c r="N72" s="66"/>
      <c r="O72" s="66"/>
      <c r="P72" s="66"/>
      <c r="Q72" s="176"/>
      <c r="R72" s="176"/>
    </row>
    <row r="73" spans="1:23" ht="13">
      <c r="A73" s="177"/>
      <c r="B73" s="79" t="s">
        <v>525</v>
      </c>
      <c r="C73" s="183"/>
      <c r="D73" s="93"/>
      <c r="E73" s="115"/>
      <c r="F73" s="181"/>
      <c r="G73" s="115"/>
      <c r="H73" s="181"/>
      <c r="I73" s="317">
        <v>197.16</v>
      </c>
      <c r="J73" s="181"/>
      <c r="M73" s="66"/>
      <c r="N73" s="66"/>
      <c r="O73" s="66"/>
      <c r="P73" s="97"/>
      <c r="Q73" s="176"/>
      <c r="R73" s="176"/>
    </row>
    <row r="74" spans="1:23" ht="13">
      <c r="B74" s="79" t="s">
        <v>526</v>
      </c>
      <c r="C74" s="183"/>
      <c r="D74" s="93">
        <v>7980</v>
      </c>
      <c r="E74" s="115">
        <v>2.0699999999999998</v>
      </c>
      <c r="F74" s="181">
        <f>D74*E74</f>
        <v>16518.599999999999</v>
      </c>
      <c r="G74" s="115">
        <f>E74</f>
        <v>2.0699999999999998</v>
      </c>
      <c r="H74" s="181">
        <f>G74*D74</f>
        <v>16518.599999999999</v>
      </c>
      <c r="I74" s="317">
        <v>0</v>
      </c>
      <c r="J74" s="181">
        <f>ROUND(D74*I74,2)</f>
        <v>0</v>
      </c>
      <c r="K74" s="79">
        <v>7980</v>
      </c>
      <c r="L74" s="324">
        <v>2.0699999999999998</v>
      </c>
      <c r="M74" s="185">
        <f>K74*L74</f>
        <v>16518.599999999999</v>
      </c>
      <c r="N74" s="185">
        <f>F74-M74</f>
        <v>0</v>
      </c>
      <c r="O74" s="66"/>
      <c r="P74" s="97"/>
      <c r="Q74" s="176"/>
      <c r="R74" s="176"/>
    </row>
    <row r="75" spans="1:23" ht="13">
      <c r="B75" s="79" t="s">
        <v>527</v>
      </c>
      <c r="C75" s="183"/>
      <c r="D75" s="93"/>
      <c r="E75" s="115">
        <f>E76-E74</f>
        <v>3.9600000000000004</v>
      </c>
      <c r="F75" s="181"/>
      <c r="G75" s="115">
        <f>G76-G74</f>
        <v>3.9600000000000004</v>
      </c>
      <c r="H75" s="181"/>
      <c r="I75" s="317">
        <v>3.29</v>
      </c>
      <c r="J75" s="181"/>
      <c r="K75" s="79"/>
      <c r="M75" s="185"/>
      <c r="N75" s="185"/>
      <c r="O75" s="66"/>
      <c r="P75" s="97"/>
      <c r="Q75" s="176"/>
      <c r="R75" s="176"/>
    </row>
    <row r="76" spans="1:23" ht="13">
      <c r="B76" s="79" t="s">
        <v>528</v>
      </c>
      <c r="C76" s="183"/>
      <c r="D76" s="93"/>
      <c r="E76" s="115">
        <v>6.03</v>
      </c>
      <c r="F76" s="181"/>
      <c r="G76" s="115">
        <v>6.03</v>
      </c>
      <c r="H76" s="181"/>
      <c r="I76" s="317">
        <v>3.29</v>
      </c>
      <c r="J76" s="181"/>
      <c r="K76" s="79"/>
      <c r="M76" s="185"/>
      <c r="N76" s="185"/>
      <c r="O76" s="66"/>
      <c r="P76" s="97"/>
      <c r="Q76" s="176"/>
      <c r="R76" s="176"/>
    </row>
    <row r="77" spans="1:23" ht="13">
      <c r="B77" s="79"/>
      <c r="C77" s="183"/>
      <c r="D77" s="93"/>
      <c r="E77" s="115"/>
      <c r="F77" s="181"/>
      <c r="G77" s="115"/>
      <c r="H77" s="181"/>
      <c r="I77" s="176"/>
      <c r="J77" s="181"/>
      <c r="K77" s="79"/>
      <c r="M77" s="185"/>
      <c r="N77" s="185"/>
      <c r="O77" s="66"/>
      <c r="P77" s="66"/>
      <c r="Q77" s="176"/>
      <c r="R77" s="176"/>
    </row>
    <row r="78" spans="1:23" ht="13">
      <c r="M78" s="62"/>
      <c r="N78" s="62"/>
      <c r="O78" s="62"/>
      <c r="P78" s="62"/>
      <c r="Q78" s="176"/>
      <c r="R78" s="176"/>
    </row>
    <row r="79" spans="1:23" ht="13">
      <c r="A79" s="171" t="s">
        <v>145</v>
      </c>
      <c r="B79" s="79"/>
      <c r="C79" s="79"/>
      <c r="D79" s="79"/>
      <c r="E79" s="79"/>
      <c r="F79" s="79"/>
      <c r="G79" s="79"/>
      <c r="H79" s="79"/>
      <c r="I79" s="79"/>
      <c r="J79" s="19" t="s">
        <v>147</v>
      </c>
      <c r="M79" s="66"/>
      <c r="N79" s="66"/>
      <c r="O79" s="66"/>
      <c r="P79" s="66"/>
      <c r="Q79" s="176"/>
      <c r="R79" s="176"/>
    </row>
    <row r="80" spans="1:23" s="79" customFormat="1" ht="13">
      <c r="A80" s="129" t="s">
        <v>146</v>
      </c>
      <c r="J80" s="19" t="s">
        <v>539</v>
      </c>
      <c r="M80" s="83"/>
      <c r="N80" s="267"/>
      <c r="O80" s="267"/>
      <c r="P80" s="267"/>
      <c r="Q80" s="176"/>
      <c r="R80" s="176"/>
    </row>
    <row r="81" spans="1:19" s="79" customFormat="1" ht="13">
      <c r="A81" s="129" t="s">
        <v>144</v>
      </c>
      <c r="G81" s="338"/>
      <c r="H81" s="338"/>
      <c r="J81" s="20" t="s">
        <v>162</v>
      </c>
      <c r="M81" s="83"/>
      <c r="N81" s="267"/>
      <c r="O81" s="267"/>
      <c r="P81" s="267"/>
      <c r="Q81" s="176"/>
      <c r="R81" s="176"/>
    </row>
    <row r="82" spans="1:19" s="79" customFormat="1" ht="13">
      <c r="A82" s="100"/>
      <c r="E82" s="339" t="s">
        <v>87</v>
      </c>
      <c r="F82" s="339"/>
      <c r="G82" s="339" t="s">
        <v>535</v>
      </c>
      <c r="H82" s="339"/>
      <c r="M82" s="83"/>
      <c r="N82" s="267"/>
      <c r="O82" s="267"/>
      <c r="P82" s="267"/>
      <c r="Q82" s="176"/>
      <c r="R82" s="176"/>
    </row>
    <row r="83" spans="1:19" s="79" customFormat="1" ht="13">
      <c r="A83" s="82"/>
      <c r="B83" s="140"/>
      <c r="C83" s="299" t="s">
        <v>206</v>
      </c>
      <c r="D83" s="299" t="s">
        <v>4</v>
      </c>
      <c r="E83" s="299" t="s">
        <v>359</v>
      </c>
      <c r="F83" s="299" t="s">
        <v>104</v>
      </c>
      <c r="G83" s="299"/>
      <c r="H83" s="85"/>
      <c r="I83" s="299"/>
      <c r="J83" s="299" t="s">
        <v>104</v>
      </c>
      <c r="M83" s="83"/>
      <c r="N83" s="267"/>
      <c r="O83" s="267"/>
      <c r="P83" s="267"/>
      <c r="Q83" s="176"/>
      <c r="R83" s="176"/>
    </row>
    <row r="84" spans="1:19" s="79" customFormat="1" ht="13">
      <c r="A84" s="82"/>
      <c r="C84" s="299" t="s">
        <v>132</v>
      </c>
      <c r="D84" s="299" t="s">
        <v>316</v>
      </c>
      <c r="E84" s="299" t="s">
        <v>346</v>
      </c>
      <c r="F84" s="299" t="s">
        <v>347</v>
      </c>
      <c r="G84" s="299" t="s">
        <v>265</v>
      </c>
      <c r="H84" s="299" t="s">
        <v>345</v>
      </c>
      <c r="I84" s="299" t="s">
        <v>572</v>
      </c>
      <c r="J84" s="299" t="s">
        <v>105</v>
      </c>
      <c r="M84" s="83"/>
      <c r="N84" s="267"/>
      <c r="O84" s="267"/>
      <c r="P84" s="267"/>
      <c r="Q84" s="176"/>
      <c r="R84" s="176"/>
    </row>
    <row r="85" spans="1:19" s="79" customFormat="1" ht="13">
      <c r="A85" s="86"/>
      <c r="B85" s="87"/>
      <c r="C85" s="300" t="s">
        <v>133</v>
      </c>
      <c r="D85" s="173" t="s">
        <v>279</v>
      </c>
      <c r="E85" s="300" t="s">
        <v>15</v>
      </c>
      <c r="F85" s="173" t="s">
        <v>87</v>
      </c>
      <c r="G85" s="300" t="s">
        <v>15</v>
      </c>
      <c r="H85" s="300" t="s">
        <v>468</v>
      </c>
      <c r="I85" s="300" t="s">
        <v>13</v>
      </c>
      <c r="J85" s="300" t="s">
        <v>573</v>
      </c>
      <c r="M85" s="67"/>
      <c r="N85" s="67"/>
      <c r="O85" s="67"/>
      <c r="P85" s="67"/>
      <c r="Q85" s="176"/>
      <c r="R85" s="176"/>
    </row>
    <row r="86" spans="1:19" s="79" customFormat="1" ht="13">
      <c r="A86" s="91" t="s">
        <v>205</v>
      </c>
      <c r="B86" s="187"/>
      <c r="C86" s="188"/>
      <c r="G86" s="115"/>
      <c r="H86" s="138"/>
      <c r="J86" s="83"/>
      <c r="M86" s="68"/>
      <c r="N86" s="68"/>
      <c r="O86" s="68"/>
      <c r="P86" s="68"/>
      <c r="Q86" s="176"/>
      <c r="R86" s="176"/>
    </row>
    <row r="87" spans="1:19" ht="13">
      <c r="A87" s="177" t="s">
        <v>270</v>
      </c>
      <c r="B87" s="79"/>
      <c r="C87" s="267"/>
      <c r="D87" s="83"/>
      <c r="E87" s="83"/>
      <c r="F87" s="83"/>
      <c r="G87" s="175"/>
      <c r="H87" s="83"/>
      <c r="I87" s="79"/>
      <c r="J87" s="83"/>
      <c r="K87" s="79"/>
      <c r="M87" s="77"/>
      <c r="N87" s="269"/>
      <c r="O87" s="269"/>
      <c r="P87" s="269"/>
      <c r="Q87" s="176"/>
      <c r="R87" s="176"/>
      <c r="S87" s="13"/>
    </row>
    <row r="88" spans="1:19" ht="13">
      <c r="A88" s="178" t="s">
        <v>83</v>
      </c>
      <c r="B88" s="79"/>
      <c r="C88" s="79"/>
      <c r="D88" s="79"/>
      <c r="E88" s="79"/>
      <c r="F88" s="79"/>
      <c r="G88" s="79"/>
      <c r="H88" s="79"/>
      <c r="I88" s="79"/>
      <c r="J88" s="79"/>
      <c r="K88" s="79"/>
      <c r="M88" s="69"/>
      <c r="N88" s="69"/>
      <c r="O88" s="69"/>
      <c r="P88" s="69"/>
      <c r="Q88" s="176"/>
      <c r="R88" s="176"/>
      <c r="S88" s="13"/>
    </row>
    <row r="89" spans="1:19" ht="13">
      <c r="A89" s="182" t="s">
        <v>364</v>
      </c>
      <c r="B89" s="79"/>
      <c r="C89" s="183" t="s">
        <v>45</v>
      </c>
      <c r="D89" s="93">
        <v>79326</v>
      </c>
      <c r="E89" s="115">
        <v>9.42</v>
      </c>
      <c r="F89" s="181">
        <f t="shared" ref="F89:F99" si="19">ROUND(D89*E89,2)</f>
        <v>747250.92</v>
      </c>
      <c r="G89" s="115">
        <f t="shared" ref="G89:G99" si="20">E89</f>
        <v>9.42</v>
      </c>
      <c r="H89" s="181">
        <f>ROUND(D89*G89,2)</f>
        <v>747250.92</v>
      </c>
      <c r="I89" s="176">
        <f>Q89</f>
        <v>9.59</v>
      </c>
      <c r="J89" s="181">
        <f>ROUND(D89*I89,2)</f>
        <v>760736.34</v>
      </c>
      <c r="K89" s="79">
        <v>79326</v>
      </c>
      <c r="L89" s="8">
        <v>9.42</v>
      </c>
      <c r="M89" s="185">
        <f>K89*L89</f>
        <v>747250.92</v>
      </c>
      <c r="N89" s="185">
        <f>F89-M89</f>
        <v>0</v>
      </c>
      <c r="O89" s="69"/>
      <c r="P89" s="97">
        <f t="shared" ref="P89:P99" si="21">IF(E89=0,0,(I89-E89)/E89)</f>
        <v>1.804670912951167E-2</v>
      </c>
      <c r="Q89" s="176">
        <f t="shared" ref="Q89:Q99" si="22">ROUND(G89*(1+$Q$7),2)</f>
        <v>9.59</v>
      </c>
      <c r="R89" s="176">
        <f t="shared" ref="R89:R99" si="23">G89*(1+$R$7)</f>
        <v>9.5881469999999993</v>
      </c>
      <c r="S89" s="13"/>
    </row>
    <row r="90" spans="1:19" ht="13">
      <c r="A90" s="182" t="s">
        <v>365</v>
      </c>
      <c r="B90" s="79"/>
      <c r="C90" s="183" t="s">
        <v>44</v>
      </c>
      <c r="D90" s="93">
        <v>39204</v>
      </c>
      <c r="E90" s="115">
        <v>12.87</v>
      </c>
      <c r="F90" s="181">
        <f t="shared" si="19"/>
        <v>504555.48</v>
      </c>
      <c r="G90" s="115">
        <f t="shared" si="20"/>
        <v>12.87</v>
      </c>
      <c r="H90" s="181">
        <f>ROUND(D90*G90,2)</f>
        <v>504555.48</v>
      </c>
      <c r="I90" s="176">
        <f t="shared" ref="I90:I106" si="24">Q90</f>
        <v>13.1</v>
      </c>
      <c r="J90" s="181">
        <f>ROUND(D90*I90,2)</f>
        <v>513572.4</v>
      </c>
      <c r="K90" s="79">
        <v>39204</v>
      </c>
      <c r="L90" s="8">
        <v>12.870000000000003</v>
      </c>
      <c r="M90" s="185">
        <f t="shared" ref="M90:M106" si="25">K90*L90</f>
        <v>504555.4800000001</v>
      </c>
      <c r="N90" s="185">
        <f t="shared" ref="N90:N106" si="26">F90-M90</f>
        <v>0</v>
      </c>
      <c r="O90" s="69"/>
      <c r="P90" s="97">
        <f t="shared" si="21"/>
        <v>1.7871017871017907E-2</v>
      </c>
      <c r="Q90" s="176">
        <f t="shared" si="22"/>
        <v>13.1</v>
      </c>
      <c r="R90" s="176">
        <f t="shared" si="23"/>
        <v>13.099729499999999</v>
      </c>
      <c r="S90" s="14"/>
    </row>
    <row r="91" spans="1:19" ht="13">
      <c r="A91" s="179" t="s">
        <v>366</v>
      </c>
      <c r="B91" s="79"/>
      <c r="C91" s="180" t="s">
        <v>51</v>
      </c>
      <c r="D91" s="93">
        <v>104606.00000000001</v>
      </c>
      <c r="E91" s="115">
        <v>10.53</v>
      </c>
      <c r="F91" s="181">
        <f t="shared" si="19"/>
        <v>1101501.18</v>
      </c>
      <c r="G91" s="115">
        <f t="shared" si="20"/>
        <v>10.53</v>
      </c>
      <c r="H91" s="181">
        <f t="shared" ref="H91:H98" si="27">ROUND(D91*G91,2)</f>
        <v>1101501.18</v>
      </c>
      <c r="I91" s="176">
        <f t="shared" si="24"/>
        <v>10.72</v>
      </c>
      <c r="J91" s="181">
        <f t="shared" ref="J91:J98" si="28">ROUND(D91*I91,2)</f>
        <v>1121376.32</v>
      </c>
      <c r="K91" s="79">
        <v>104606.00000000001</v>
      </c>
      <c r="L91" s="8">
        <v>10.53</v>
      </c>
      <c r="M91" s="185">
        <f t="shared" si="25"/>
        <v>1101501.1800000002</v>
      </c>
      <c r="N91" s="185">
        <f t="shared" si="26"/>
        <v>0</v>
      </c>
      <c r="O91" s="62"/>
      <c r="P91" s="97">
        <f t="shared" si="21"/>
        <v>1.8043684710351501E-2</v>
      </c>
      <c r="Q91" s="176">
        <f t="shared" si="22"/>
        <v>10.72</v>
      </c>
      <c r="R91" s="176">
        <f t="shared" si="23"/>
        <v>10.717960499999998</v>
      </c>
      <c r="S91" s="13"/>
    </row>
    <row r="92" spans="1:19" ht="13">
      <c r="A92" s="182" t="s">
        <v>367</v>
      </c>
      <c r="B92" s="79"/>
      <c r="C92" s="183" t="s">
        <v>50</v>
      </c>
      <c r="D92" s="93">
        <v>113520</v>
      </c>
      <c r="E92" s="115">
        <v>14.34</v>
      </c>
      <c r="F92" s="181">
        <f t="shared" si="19"/>
        <v>1627876.8</v>
      </c>
      <c r="G92" s="115">
        <f t="shared" si="20"/>
        <v>14.34</v>
      </c>
      <c r="H92" s="181">
        <f t="shared" si="27"/>
        <v>1627876.8</v>
      </c>
      <c r="I92" s="176">
        <f t="shared" si="24"/>
        <v>14.6</v>
      </c>
      <c r="J92" s="181">
        <f t="shared" si="28"/>
        <v>1657392</v>
      </c>
      <c r="K92" s="79">
        <v>113520</v>
      </c>
      <c r="L92" s="8">
        <v>14.340000000000002</v>
      </c>
      <c r="M92" s="185">
        <f t="shared" si="25"/>
        <v>1627876.8000000003</v>
      </c>
      <c r="N92" s="185">
        <f t="shared" si="26"/>
        <v>0</v>
      </c>
      <c r="O92" s="62"/>
      <c r="P92" s="97">
        <f t="shared" si="21"/>
        <v>1.8131101813110166E-2</v>
      </c>
      <c r="Q92" s="176">
        <f t="shared" si="22"/>
        <v>14.6</v>
      </c>
      <c r="R92" s="176">
        <f t="shared" si="23"/>
        <v>14.595968999999998</v>
      </c>
      <c r="S92" s="13"/>
    </row>
    <row r="93" spans="1:19" ht="13">
      <c r="A93" s="182" t="s">
        <v>368</v>
      </c>
      <c r="B93" s="79"/>
      <c r="C93" s="183" t="s">
        <v>69</v>
      </c>
      <c r="D93" s="93">
        <v>252876</v>
      </c>
      <c r="E93" s="115">
        <v>10.87</v>
      </c>
      <c r="F93" s="181">
        <f t="shared" si="19"/>
        <v>2748762.12</v>
      </c>
      <c r="G93" s="115">
        <f t="shared" si="20"/>
        <v>10.87</v>
      </c>
      <c r="H93" s="181">
        <f t="shared" si="27"/>
        <v>2748762.12</v>
      </c>
      <c r="I93" s="176">
        <f t="shared" si="24"/>
        <v>11.06</v>
      </c>
      <c r="J93" s="181">
        <f t="shared" si="28"/>
        <v>2796808.56</v>
      </c>
      <c r="K93" s="79">
        <v>252876</v>
      </c>
      <c r="L93" s="8">
        <v>10.870000000000003</v>
      </c>
      <c r="M93" s="185">
        <f t="shared" si="25"/>
        <v>2748762.1200000006</v>
      </c>
      <c r="N93" s="185">
        <f t="shared" si="26"/>
        <v>0</v>
      </c>
      <c r="O93" s="62"/>
      <c r="P93" s="97">
        <f t="shared" si="21"/>
        <v>1.7479300827967E-2</v>
      </c>
      <c r="Q93" s="176">
        <f t="shared" si="22"/>
        <v>11.06</v>
      </c>
      <c r="R93" s="176">
        <f t="shared" si="23"/>
        <v>11.064029499999998</v>
      </c>
      <c r="S93" s="13"/>
    </row>
    <row r="94" spans="1:19" ht="13">
      <c r="A94" s="182" t="s">
        <v>369</v>
      </c>
      <c r="B94" s="79"/>
      <c r="C94" s="183" t="s">
        <v>68</v>
      </c>
      <c r="D94" s="93">
        <v>41658</v>
      </c>
      <c r="E94" s="115">
        <v>14.9</v>
      </c>
      <c r="F94" s="181">
        <f t="shared" si="19"/>
        <v>620704.19999999995</v>
      </c>
      <c r="G94" s="115">
        <f t="shared" si="20"/>
        <v>14.9</v>
      </c>
      <c r="H94" s="181">
        <f t="shared" si="27"/>
        <v>620704.19999999995</v>
      </c>
      <c r="I94" s="176">
        <f t="shared" si="24"/>
        <v>15.17</v>
      </c>
      <c r="J94" s="181">
        <f t="shared" si="28"/>
        <v>631951.86</v>
      </c>
      <c r="K94" s="79">
        <v>41658</v>
      </c>
      <c r="L94" s="8">
        <v>14.900000000000004</v>
      </c>
      <c r="M94" s="185">
        <f t="shared" si="25"/>
        <v>620704.20000000019</v>
      </c>
      <c r="N94" s="185">
        <f t="shared" si="26"/>
        <v>0</v>
      </c>
      <c r="O94" s="62"/>
      <c r="P94" s="97">
        <f t="shared" si="21"/>
        <v>1.8120805369127489E-2</v>
      </c>
      <c r="Q94" s="176">
        <f t="shared" si="22"/>
        <v>15.17</v>
      </c>
      <c r="R94" s="176">
        <f t="shared" si="23"/>
        <v>15.165965</v>
      </c>
      <c r="S94" s="13"/>
    </row>
    <row r="95" spans="1:19" ht="13">
      <c r="A95" s="182" t="s">
        <v>370</v>
      </c>
      <c r="B95" s="79"/>
      <c r="C95" s="183" t="s">
        <v>36</v>
      </c>
      <c r="D95" s="93">
        <v>93420</v>
      </c>
      <c r="E95" s="115">
        <v>16.86</v>
      </c>
      <c r="F95" s="181">
        <f t="shared" si="19"/>
        <v>1575061.2</v>
      </c>
      <c r="G95" s="115">
        <f t="shared" si="20"/>
        <v>16.86</v>
      </c>
      <c r="H95" s="181">
        <f t="shared" si="27"/>
        <v>1575061.2</v>
      </c>
      <c r="I95" s="176">
        <f t="shared" si="24"/>
        <v>17.16</v>
      </c>
      <c r="J95" s="181">
        <f t="shared" si="28"/>
        <v>1603087.2</v>
      </c>
      <c r="K95" s="79">
        <v>93420</v>
      </c>
      <c r="L95" s="8">
        <v>16.860000000000003</v>
      </c>
      <c r="M95" s="185">
        <f t="shared" si="25"/>
        <v>1575061.2000000002</v>
      </c>
      <c r="N95" s="185">
        <f t="shared" si="26"/>
        <v>0</v>
      </c>
      <c r="O95" s="62"/>
      <c r="P95" s="97">
        <f t="shared" si="21"/>
        <v>1.7793594306049865E-2</v>
      </c>
      <c r="Q95" s="176">
        <f t="shared" si="22"/>
        <v>17.16</v>
      </c>
      <c r="R95" s="176">
        <f t="shared" si="23"/>
        <v>17.160950999999997</v>
      </c>
      <c r="S95" s="13"/>
    </row>
    <row r="96" spans="1:19" ht="13">
      <c r="A96" s="182" t="s">
        <v>371</v>
      </c>
      <c r="B96" s="79"/>
      <c r="C96" s="183" t="s">
        <v>35</v>
      </c>
      <c r="D96" s="93">
        <v>62353.999999999993</v>
      </c>
      <c r="E96" s="115">
        <v>21.18</v>
      </c>
      <c r="F96" s="181">
        <f t="shared" si="19"/>
        <v>1320657.72</v>
      </c>
      <c r="G96" s="115">
        <f t="shared" si="20"/>
        <v>21.18</v>
      </c>
      <c r="H96" s="181">
        <f t="shared" si="27"/>
        <v>1320657.72</v>
      </c>
      <c r="I96" s="176">
        <f t="shared" si="24"/>
        <v>21.56</v>
      </c>
      <c r="J96" s="181">
        <f t="shared" si="28"/>
        <v>1344352.24</v>
      </c>
      <c r="K96" s="79">
        <v>62353.999999999993</v>
      </c>
      <c r="L96" s="8">
        <v>21.180000000000003</v>
      </c>
      <c r="M96" s="185">
        <f t="shared" si="25"/>
        <v>1320657.72</v>
      </c>
      <c r="N96" s="185">
        <f t="shared" si="26"/>
        <v>0</v>
      </c>
      <c r="O96" s="62"/>
      <c r="P96" s="97">
        <f t="shared" si="21"/>
        <v>1.7941454202077385E-2</v>
      </c>
      <c r="Q96" s="176">
        <f t="shared" si="22"/>
        <v>21.56</v>
      </c>
      <c r="R96" s="176">
        <f t="shared" si="23"/>
        <v>21.558062999999997</v>
      </c>
      <c r="S96" s="13"/>
    </row>
    <row r="97" spans="1:19" ht="13">
      <c r="A97" s="182" t="s">
        <v>372</v>
      </c>
      <c r="B97" s="79"/>
      <c r="C97" s="183" t="s">
        <v>60</v>
      </c>
      <c r="D97" s="93">
        <v>32222.000000000004</v>
      </c>
      <c r="E97" s="115">
        <v>26.57</v>
      </c>
      <c r="F97" s="181">
        <f t="shared" si="19"/>
        <v>856138.54</v>
      </c>
      <c r="G97" s="115">
        <f t="shared" si="20"/>
        <v>26.57</v>
      </c>
      <c r="H97" s="181">
        <f t="shared" si="27"/>
        <v>856138.54</v>
      </c>
      <c r="I97" s="176">
        <f t="shared" si="24"/>
        <v>27.04</v>
      </c>
      <c r="J97" s="181">
        <f t="shared" si="28"/>
        <v>871282.88</v>
      </c>
      <c r="K97" s="79">
        <v>32222.000000000004</v>
      </c>
      <c r="L97" s="8">
        <v>26.569999999999997</v>
      </c>
      <c r="M97" s="185">
        <f t="shared" si="25"/>
        <v>856138.54</v>
      </c>
      <c r="N97" s="185">
        <f t="shared" si="26"/>
        <v>0</v>
      </c>
      <c r="O97" s="62"/>
      <c r="P97" s="97">
        <f t="shared" si="21"/>
        <v>1.7689123071132812E-2</v>
      </c>
      <c r="Q97" s="176">
        <f t="shared" si="22"/>
        <v>27.04</v>
      </c>
      <c r="R97" s="176">
        <f t="shared" si="23"/>
        <v>27.044274499999997</v>
      </c>
      <c r="S97" s="13"/>
    </row>
    <row r="98" spans="1:19" ht="13">
      <c r="A98" s="182" t="s">
        <v>373</v>
      </c>
      <c r="B98" s="79"/>
      <c r="C98" s="183" t="s">
        <v>59</v>
      </c>
      <c r="D98" s="93">
        <v>6932.0000000000009</v>
      </c>
      <c r="E98" s="115">
        <v>29.45</v>
      </c>
      <c r="F98" s="181">
        <f t="shared" si="19"/>
        <v>204147.4</v>
      </c>
      <c r="G98" s="115">
        <f t="shared" si="20"/>
        <v>29.45</v>
      </c>
      <c r="H98" s="181">
        <f t="shared" si="27"/>
        <v>204147.4</v>
      </c>
      <c r="I98" s="176">
        <f t="shared" si="24"/>
        <v>29.98</v>
      </c>
      <c r="J98" s="181">
        <f t="shared" si="28"/>
        <v>207821.36</v>
      </c>
      <c r="K98" s="79">
        <v>6932.0000000000009</v>
      </c>
      <c r="L98" s="8">
        <v>29.449999999999992</v>
      </c>
      <c r="M98" s="185">
        <f t="shared" si="25"/>
        <v>204147.39999999997</v>
      </c>
      <c r="N98" s="185">
        <f t="shared" si="26"/>
        <v>0</v>
      </c>
      <c r="O98" s="62"/>
      <c r="P98" s="97">
        <f t="shared" si="21"/>
        <v>1.7996604414261499E-2</v>
      </c>
      <c r="Q98" s="176">
        <f t="shared" si="22"/>
        <v>29.98</v>
      </c>
      <c r="R98" s="176">
        <f t="shared" si="23"/>
        <v>29.975682499999998</v>
      </c>
      <c r="S98" s="13"/>
    </row>
    <row r="99" spans="1:19" ht="13">
      <c r="A99" s="182" t="s">
        <v>374</v>
      </c>
      <c r="B99" s="79"/>
      <c r="C99" s="183" t="s">
        <v>63</v>
      </c>
      <c r="D99" s="93">
        <v>1284</v>
      </c>
      <c r="E99" s="115">
        <v>14.58</v>
      </c>
      <c r="F99" s="181">
        <f t="shared" si="19"/>
        <v>18720.72</v>
      </c>
      <c r="G99" s="115">
        <f t="shared" si="20"/>
        <v>14.58</v>
      </c>
      <c r="H99" s="181">
        <f>ROUND(D99*G99,2)</f>
        <v>18720.72</v>
      </c>
      <c r="I99" s="176">
        <f t="shared" si="24"/>
        <v>14.84</v>
      </c>
      <c r="J99" s="181">
        <f>ROUND(D99*I99,2)</f>
        <v>19054.560000000001</v>
      </c>
      <c r="K99" s="79">
        <v>1284</v>
      </c>
      <c r="L99" s="8">
        <v>14.580000000000004</v>
      </c>
      <c r="M99" s="185">
        <f t="shared" si="25"/>
        <v>18720.720000000005</v>
      </c>
      <c r="N99" s="185">
        <f t="shared" si="26"/>
        <v>0</v>
      </c>
      <c r="O99" s="62"/>
      <c r="P99" s="97">
        <f t="shared" si="21"/>
        <v>1.7832647462277078E-2</v>
      </c>
      <c r="Q99" s="176">
        <f t="shared" si="22"/>
        <v>14.84</v>
      </c>
      <c r="R99" s="176">
        <f t="shared" si="23"/>
        <v>14.840252999999999</v>
      </c>
      <c r="S99" s="13"/>
    </row>
    <row r="100" spans="1:19" ht="13">
      <c r="B100" s="79"/>
      <c r="C100" s="79"/>
      <c r="D100" s="93"/>
      <c r="E100" s="93"/>
      <c r="F100" s="93"/>
      <c r="G100" s="79"/>
      <c r="H100" s="181"/>
      <c r="I100" s="79"/>
      <c r="J100" s="181"/>
      <c r="K100" s="79">
        <v>0</v>
      </c>
      <c r="L100" s="8">
        <v>0</v>
      </c>
      <c r="M100" s="185">
        <f t="shared" si="25"/>
        <v>0</v>
      </c>
      <c r="N100" s="185">
        <f t="shared" si="26"/>
        <v>0</v>
      </c>
      <c r="O100" s="62"/>
      <c r="P100" s="62"/>
      <c r="Q100" s="176"/>
      <c r="R100" s="176"/>
      <c r="S100" s="13"/>
    </row>
    <row r="101" spans="1:19" ht="13">
      <c r="A101" s="179" t="s">
        <v>375</v>
      </c>
      <c r="B101" s="79"/>
      <c r="C101" s="183" t="s">
        <v>58</v>
      </c>
      <c r="D101" s="93">
        <v>1548</v>
      </c>
      <c r="E101" s="115">
        <v>9.16</v>
      </c>
      <c r="F101" s="181">
        <f>ROUND(D101*E101,2)</f>
        <v>14179.68</v>
      </c>
      <c r="G101" s="115">
        <f>E101</f>
        <v>9.16</v>
      </c>
      <c r="H101" s="181">
        <f>ROUND(D101*G101,2)</f>
        <v>14179.68</v>
      </c>
      <c r="I101" s="176">
        <f t="shared" si="24"/>
        <v>9.32</v>
      </c>
      <c r="J101" s="181">
        <f>ROUND(D101*I101,2)</f>
        <v>14427.36</v>
      </c>
      <c r="K101" s="79">
        <v>1548</v>
      </c>
      <c r="L101" s="8">
        <v>9.1599999999999984</v>
      </c>
      <c r="M101" s="185">
        <f t="shared" si="25"/>
        <v>14179.679999999997</v>
      </c>
      <c r="N101" s="185">
        <f t="shared" si="26"/>
        <v>0</v>
      </c>
      <c r="O101" s="62"/>
      <c r="P101" s="97">
        <f>IF(E101=0,0,(I101-E101)/E101)</f>
        <v>1.746724890829696E-2</v>
      </c>
      <c r="Q101" s="176">
        <f>ROUND(G101*(1+$Q$7),2)</f>
        <v>9.32</v>
      </c>
      <c r="R101" s="176">
        <f>G101*(1+$R$7)</f>
        <v>9.3235060000000001</v>
      </c>
      <c r="S101" s="13"/>
    </row>
    <row r="102" spans="1:19" ht="13">
      <c r="A102" s="182" t="s">
        <v>376</v>
      </c>
      <c r="B102" s="79"/>
      <c r="C102" s="183" t="s">
        <v>77</v>
      </c>
      <c r="D102" s="93">
        <v>431952</v>
      </c>
      <c r="E102" s="115">
        <v>9.34</v>
      </c>
      <c r="F102" s="181">
        <f>ROUND(D102*E102,2)</f>
        <v>4034431.68</v>
      </c>
      <c r="G102" s="115">
        <f>E102</f>
        <v>9.34</v>
      </c>
      <c r="H102" s="181">
        <f>ROUND(D102*G102,2)</f>
        <v>4034431.68</v>
      </c>
      <c r="I102" s="176">
        <f t="shared" si="24"/>
        <v>9.51</v>
      </c>
      <c r="J102" s="181">
        <f>ROUND(D102*I102,2)</f>
        <v>4107863.52</v>
      </c>
      <c r="K102" s="79">
        <v>431952</v>
      </c>
      <c r="L102" s="8">
        <v>9.3400000000000016</v>
      </c>
      <c r="M102" s="185">
        <f t="shared" si="25"/>
        <v>4034431.6800000006</v>
      </c>
      <c r="N102" s="185">
        <f t="shared" si="26"/>
        <v>0</v>
      </c>
      <c r="O102" s="62"/>
      <c r="P102" s="97">
        <f>IF(E102=0,0,(I102-E102)/E102)</f>
        <v>1.8201284796573867E-2</v>
      </c>
      <c r="Q102" s="176">
        <f>ROUND(G102*(1+$Q$7),2)</f>
        <v>9.51</v>
      </c>
      <c r="R102" s="176">
        <f>G102*(1+$R$7)</f>
        <v>9.5067189999999986</v>
      </c>
      <c r="S102" s="14"/>
    </row>
    <row r="103" spans="1:19" ht="13">
      <c r="B103" s="79"/>
      <c r="D103" s="93"/>
      <c r="E103" s="93"/>
      <c r="F103" s="93"/>
      <c r="H103" s="181"/>
      <c r="I103" s="176"/>
      <c r="J103" s="181"/>
      <c r="K103" s="79">
        <v>0</v>
      </c>
      <c r="L103" s="8">
        <v>0</v>
      </c>
      <c r="M103" s="185">
        <f t="shared" si="25"/>
        <v>0</v>
      </c>
      <c r="N103" s="185">
        <f t="shared" si="26"/>
        <v>0</v>
      </c>
      <c r="O103" s="62"/>
      <c r="P103" s="62"/>
      <c r="Q103" s="176"/>
      <c r="R103" s="176"/>
      <c r="S103" s="13"/>
    </row>
    <row r="104" spans="1:19" ht="13">
      <c r="A104" s="182" t="s">
        <v>403</v>
      </c>
      <c r="B104" s="55"/>
      <c r="C104" s="183" t="s">
        <v>76</v>
      </c>
      <c r="D104" s="93">
        <v>132768</v>
      </c>
      <c r="E104" s="115">
        <v>10.71</v>
      </c>
      <c r="F104" s="181">
        <f>ROUND(D104*E104,2)</f>
        <v>1421945.28</v>
      </c>
      <c r="G104" s="115">
        <f>E104</f>
        <v>10.71</v>
      </c>
      <c r="H104" s="181">
        <f>ROUND(D104*G104,2)</f>
        <v>1421945.28</v>
      </c>
      <c r="I104" s="176">
        <f t="shared" si="24"/>
        <v>10.9</v>
      </c>
      <c r="J104" s="181">
        <f>ROUND(D104*I104,2)</f>
        <v>1447171.2</v>
      </c>
      <c r="K104" s="79">
        <v>132768</v>
      </c>
      <c r="L104" s="8">
        <v>10.710000000000003</v>
      </c>
      <c r="M104" s="185">
        <f t="shared" si="25"/>
        <v>1421945.2800000003</v>
      </c>
      <c r="N104" s="185">
        <f t="shared" si="26"/>
        <v>0</v>
      </c>
      <c r="O104" s="62"/>
      <c r="P104" s="97">
        <f>IF(E104=0,0,(I104-E104)/E104)</f>
        <v>1.7740429505135338E-2</v>
      </c>
      <c r="Q104" s="176">
        <f>ROUND(G104*(1+$Q$7),2)</f>
        <v>10.9</v>
      </c>
      <c r="R104" s="176">
        <f>G104*(1+$R$7)</f>
        <v>10.901173500000001</v>
      </c>
      <c r="S104" s="13"/>
    </row>
    <row r="105" spans="1:19" ht="13">
      <c r="A105" s="182" t="s">
        <v>404</v>
      </c>
      <c r="B105" s="79"/>
      <c r="C105" s="183" t="s">
        <v>38</v>
      </c>
      <c r="D105" s="93">
        <v>79044</v>
      </c>
      <c r="E105" s="115">
        <v>16.190000000000001</v>
      </c>
      <c r="F105" s="181">
        <f>ROUND(D105*E105,2)</f>
        <v>1279722.3600000001</v>
      </c>
      <c r="G105" s="115">
        <f>E105</f>
        <v>16.190000000000001</v>
      </c>
      <c r="H105" s="181">
        <f>ROUND(D105*G105,2)</f>
        <v>1279722.3600000001</v>
      </c>
      <c r="I105" s="176">
        <f t="shared" si="24"/>
        <v>16.48</v>
      </c>
      <c r="J105" s="181">
        <f>ROUND(D105*I105,2)</f>
        <v>1302645.1200000001</v>
      </c>
      <c r="K105" s="79">
        <v>79044</v>
      </c>
      <c r="L105" s="8">
        <v>16.190000000000001</v>
      </c>
      <c r="M105" s="185">
        <f t="shared" si="25"/>
        <v>1279722.3600000001</v>
      </c>
      <c r="N105" s="185">
        <f t="shared" si="26"/>
        <v>0</v>
      </c>
      <c r="O105" s="62"/>
      <c r="P105" s="97">
        <f>IF(E105=0,0,(I105-E105)/E105)</f>
        <v>1.7912291537986357E-2</v>
      </c>
      <c r="Q105" s="176">
        <f>ROUND(G105*(1+$Q$7),2)</f>
        <v>16.48</v>
      </c>
      <c r="R105" s="176">
        <f>G105*(1+$R$7)</f>
        <v>16.478991499999999</v>
      </c>
    </row>
    <row r="106" spans="1:19" ht="13">
      <c r="A106" s="182" t="s">
        <v>405</v>
      </c>
      <c r="B106" s="79"/>
      <c r="C106" s="183" t="s">
        <v>62</v>
      </c>
      <c r="D106" s="93">
        <v>101268</v>
      </c>
      <c r="E106" s="115">
        <v>22.76</v>
      </c>
      <c r="F106" s="181">
        <f>ROUND(D106*E106,2)</f>
        <v>2304859.6800000002</v>
      </c>
      <c r="G106" s="115">
        <f>E106</f>
        <v>22.76</v>
      </c>
      <c r="H106" s="181">
        <f>ROUND(D106*G106,2)</f>
        <v>2304859.6800000002</v>
      </c>
      <c r="I106" s="176">
        <f t="shared" si="24"/>
        <v>23.17</v>
      </c>
      <c r="J106" s="181">
        <f>ROUND(D106*I106,2)</f>
        <v>2346379.56</v>
      </c>
      <c r="K106" s="79">
        <v>101268</v>
      </c>
      <c r="L106" s="8">
        <v>22.759999999999994</v>
      </c>
      <c r="M106" s="185">
        <f t="shared" si="25"/>
        <v>2304859.6799999992</v>
      </c>
      <c r="N106" s="185">
        <f t="shared" si="26"/>
        <v>0</v>
      </c>
      <c r="O106" s="62"/>
      <c r="P106" s="97">
        <f>IF(E106=0,0,(I106-E106)/E106)</f>
        <v>1.8014059753954311E-2</v>
      </c>
      <c r="Q106" s="176">
        <f>ROUND(G106*(1+$Q$7),2)</f>
        <v>23.17</v>
      </c>
      <c r="R106" s="176">
        <f>G106*(1+$R$7)</f>
        <v>23.166266</v>
      </c>
      <c r="S106" s="13"/>
    </row>
    <row r="107" spans="1:19" ht="13">
      <c r="B107" s="79"/>
      <c r="M107" s="62"/>
      <c r="N107" s="62"/>
      <c r="O107" s="62"/>
      <c r="P107" s="62"/>
      <c r="Q107" s="176"/>
      <c r="R107" s="176"/>
      <c r="S107" s="13"/>
    </row>
    <row r="108" spans="1:19" ht="13">
      <c r="A108" s="165"/>
      <c r="B108" s="79"/>
      <c r="C108" s="79"/>
      <c r="D108" s="93"/>
      <c r="E108" s="93"/>
      <c r="F108" s="93"/>
      <c r="G108" s="94"/>
      <c r="H108" s="181"/>
      <c r="I108" s="94"/>
      <c r="J108" s="181"/>
      <c r="M108" s="62"/>
      <c r="N108" s="62"/>
      <c r="O108" s="62"/>
      <c r="P108" s="62"/>
      <c r="Q108" s="176"/>
      <c r="R108" s="176"/>
      <c r="S108" s="13"/>
    </row>
    <row r="109" spans="1:19" ht="12.75" customHeight="1">
      <c r="A109" s="171" t="s">
        <v>145</v>
      </c>
      <c r="B109" s="79"/>
      <c r="C109" s="79"/>
      <c r="D109" s="79"/>
      <c r="E109" s="79"/>
      <c r="F109" s="79"/>
      <c r="G109" s="79"/>
      <c r="H109" s="79"/>
      <c r="I109" s="79"/>
      <c r="J109" s="19" t="s">
        <v>147</v>
      </c>
      <c r="K109" s="136"/>
      <c r="M109" s="62"/>
      <c r="N109" s="62"/>
      <c r="O109" s="62"/>
      <c r="P109" s="62"/>
      <c r="Q109" s="176"/>
      <c r="R109" s="176"/>
      <c r="S109" s="13"/>
    </row>
    <row r="110" spans="1:19" s="79" customFormat="1" ht="13">
      <c r="A110" s="129" t="s">
        <v>146</v>
      </c>
      <c r="J110" s="19" t="s">
        <v>538</v>
      </c>
      <c r="M110" s="105"/>
      <c r="N110" s="105"/>
      <c r="O110" s="105"/>
      <c r="P110" s="105"/>
      <c r="Q110" s="176"/>
      <c r="R110" s="176"/>
    </row>
    <row r="111" spans="1:19" s="79" customFormat="1" ht="13">
      <c r="A111" s="129" t="s">
        <v>144</v>
      </c>
      <c r="G111" s="338"/>
      <c r="H111" s="338"/>
      <c r="J111" s="20" t="s">
        <v>162</v>
      </c>
      <c r="M111" s="105"/>
      <c r="N111" s="105"/>
      <c r="O111" s="105"/>
      <c r="P111" s="105"/>
      <c r="Q111" s="176"/>
      <c r="R111" s="176"/>
    </row>
    <row r="112" spans="1:19" s="79" customFormat="1" ht="13">
      <c r="A112" s="100"/>
      <c r="E112" s="339" t="s">
        <v>87</v>
      </c>
      <c r="F112" s="339"/>
      <c r="G112" s="339" t="s">
        <v>535</v>
      </c>
      <c r="H112" s="339"/>
      <c r="M112" s="105"/>
      <c r="N112" s="105"/>
      <c r="O112" s="105"/>
      <c r="P112" s="105"/>
      <c r="Q112" s="176"/>
      <c r="R112" s="176"/>
    </row>
    <row r="113" spans="1:19" s="79" customFormat="1" ht="13">
      <c r="A113" s="82"/>
      <c r="B113" s="140"/>
      <c r="C113" s="299" t="s">
        <v>206</v>
      </c>
      <c r="D113" s="299" t="s">
        <v>4</v>
      </c>
      <c r="E113" s="299" t="s">
        <v>359</v>
      </c>
      <c r="F113" s="299" t="s">
        <v>104</v>
      </c>
      <c r="G113" s="299"/>
      <c r="H113" s="85"/>
      <c r="I113" s="299"/>
      <c r="J113" s="299" t="s">
        <v>104</v>
      </c>
      <c r="M113" s="105"/>
      <c r="N113" s="105"/>
      <c r="O113" s="105"/>
      <c r="P113" s="105"/>
      <c r="Q113" s="176"/>
      <c r="R113" s="176"/>
    </row>
    <row r="114" spans="1:19" s="79" customFormat="1" ht="13">
      <c r="A114" s="82"/>
      <c r="C114" s="299" t="s">
        <v>132</v>
      </c>
      <c r="D114" s="299" t="s">
        <v>316</v>
      </c>
      <c r="E114" s="299" t="s">
        <v>346</v>
      </c>
      <c r="F114" s="299" t="s">
        <v>347</v>
      </c>
      <c r="G114" s="299" t="s">
        <v>265</v>
      </c>
      <c r="H114" s="299" t="s">
        <v>345</v>
      </c>
      <c r="I114" s="299" t="s">
        <v>572</v>
      </c>
      <c r="J114" s="299" t="s">
        <v>105</v>
      </c>
      <c r="M114" s="105"/>
      <c r="N114" s="105"/>
      <c r="O114" s="105"/>
      <c r="P114" s="105"/>
      <c r="Q114" s="176"/>
      <c r="R114" s="176"/>
    </row>
    <row r="115" spans="1:19" s="79" customFormat="1" ht="13">
      <c r="A115" s="86"/>
      <c r="B115" s="87"/>
      <c r="C115" s="300" t="s">
        <v>133</v>
      </c>
      <c r="D115" s="173" t="s">
        <v>279</v>
      </c>
      <c r="E115" s="300" t="s">
        <v>15</v>
      </c>
      <c r="F115" s="173" t="s">
        <v>87</v>
      </c>
      <c r="G115" s="300" t="s">
        <v>15</v>
      </c>
      <c r="H115" s="300" t="s">
        <v>468</v>
      </c>
      <c r="I115" s="300" t="s">
        <v>13</v>
      </c>
      <c r="J115" s="300" t="s">
        <v>573</v>
      </c>
      <c r="M115" s="70"/>
      <c r="N115" s="70"/>
      <c r="O115" s="70"/>
      <c r="P115" s="70"/>
      <c r="Q115" s="176"/>
      <c r="R115" s="176"/>
    </row>
    <row r="116" spans="1:19" s="79" customFormat="1" ht="13">
      <c r="A116" s="91" t="s">
        <v>341</v>
      </c>
      <c r="B116" s="187"/>
      <c r="C116" s="188"/>
      <c r="G116" s="115"/>
      <c r="H116" s="138"/>
      <c r="J116" s="83"/>
      <c r="M116" s="68"/>
      <c r="N116" s="68"/>
      <c r="O116" s="68"/>
      <c r="P116" s="68"/>
      <c r="Q116" s="176"/>
      <c r="R116" s="176"/>
    </row>
    <row r="117" spans="1:19" s="79" customFormat="1" ht="13">
      <c r="A117" s="177" t="s">
        <v>402</v>
      </c>
      <c r="B117" s="187"/>
      <c r="C117" s="188"/>
      <c r="G117" s="115"/>
      <c r="H117" s="138"/>
      <c r="J117" s="262"/>
      <c r="M117" s="68"/>
      <c r="N117" s="68"/>
      <c r="O117" s="68"/>
      <c r="P117" s="68"/>
      <c r="Q117" s="176"/>
      <c r="R117" s="176"/>
    </row>
    <row r="118" spans="1:19" s="79" customFormat="1" ht="13">
      <c r="A118" s="184" t="s">
        <v>86</v>
      </c>
      <c r="D118" s="93"/>
      <c r="E118" s="93"/>
      <c r="F118" s="93"/>
      <c r="G118" s="94"/>
      <c r="H118" s="181"/>
      <c r="I118" s="94"/>
      <c r="J118" s="181"/>
      <c r="M118" s="71"/>
      <c r="N118" s="71"/>
      <c r="O118" s="71"/>
      <c r="P118" s="71"/>
      <c r="Q118" s="176"/>
      <c r="R118" s="176"/>
    </row>
    <row r="119" spans="1:19" ht="12.75" customHeight="1">
      <c r="A119" s="182" t="s">
        <v>406</v>
      </c>
      <c r="B119" s="79"/>
      <c r="C119" s="183" t="s">
        <v>32</v>
      </c>
      <c r="D119" s="93">
        <v>7896</v>
      </c>
      <c r="E119" s="115">
        <v>17.100000000000001</v>
      </c>
      <c r="F119" s="181">
        <f t="shared" ref="F119:F124" si="29">ROUND(D119*E119,2)</f>
        <v>135021.6</v>
      </c>
      <c r="G119" s="115">
        <f t="shared" ref="G119:G124" si="30">E119</f>
        <v>17.100000000000001</v>
      </c>
      <c r="H119" s="181">
        <f t="shared" ref="H119:H124" si="31">ROUND(D119*G119,2)</f>
        <v>135021.6</v>
      </c>
      <c r="I119" s="176">
        <f t="shared" ref="I119:I124" si="32">Q119</f>
        <v>17.41</v>
      </c>
      <c r="J119" s="181">
        <f t="shared" ref="J119:J124" si="33">ROUND(D119*I119,2)</f>
        <v>137469.35999999999</v>
      </c>
      <c r="K119" s="79">
        <v>7896</v>
      </c>
      <c r="L119" s="8">
        <v>17.099999999999998</v>
      </c>
      <c r="M119" s="185">
        <f t="shared" ref="M119:M146" si="34">K119*L119</f>
        <v>135021.59999999998</v>
      </c>
      <c r="N119" s="185">
        <f t="shared" ref="N119:N146" si="35">F119-M119</f>
        <v>0</v>
      </c>
      <c r="O119" s="62"/>
      <c r="P119" s="97">
        <f t="shared" ref="P119:P124" si="36">IF(E119=0,0,(I119-E119)/E119)</f>
        <v>1.8128654970760157E-2</v>
      </c>
      <c r="Q119" s="176">
        <f t="shared" ref="Q119:Q124" si="37">ROUND(G119*(1+$Q$7),2)</f>
        <v>17.41</v>
      </c>
      <c r="R119" s="176">
        <f t="shared" ref="R119:R124" si="38">G119*(1+$R$7)</f>
        <v>17.405235000000001</v>
      </c>
      <c r="S119" s="13"/>
    </row>
    <row r="120" spans="1:19" ht="12.75" customHeight="1">
      <c r="A120" s="182" t="s">
        <v>426</v>
      </c>
      <c r="B120" s="79"/>
      <c r="C120" s="183" t="s">
        <v>30</v>
      </c>
      <c r="D120" s="93">
        <v>1740</v>
      </c>
      <c r="E120" s="115">
        <v>22.05</v>
      </c>
      <c r="F120" s="181">
        <f t="shared" si="29"/>
        <v>38367</v>
      </c>
      <c r="G120" s="115">
        <f t="shared" si="30"/>
        <v>22.05</v>
      </c>
      <c r="H120" s="181">
        <f t="shared" si="31"/>
        <v>38367</v>
      </c>
      <c r="I120" s="176">
        <f t="shared" si="32"/>
        <v>22.44</v>
      </c>
      <c r="J120" s="181">
        <f t="shared" si="33"/>
        <v>39045.599999999999</v>
      </c>
      <c r="K120" s="79">
        <v>1740</v>
      </c>
      <c r="L120" s="8">
        <v>22.050000000000008</v>
      </c>
      <c r="M120" s="185">
        <f t="shared" si="34"/>
        <v>38367.000000000015</v>
      </c>
      <c r="N120" s="185">
        <f t="shared" si="35"/>
        <v>0</v>
      </c>
      <c r="O120" s="62"/>
      <c r="P120" s="97">
        <f t="shared" si="36"/>
        <v>1.7687074829931999E-2</v>
      </c>
      <c r="Q120" s="176">
        <f t="shared" si="37"/>
        <v>22.44</v>
      </c>
      <c r="R120" s="176">
        <f t="shared" si="38"/>
        <v>22.443592499999998</v>
      </c>
      <c r="S120" s="13"/>
    </row>
    <row r="121" spans="1:19" ht="12.75" customHeight="1">
      <c r="A121" s="182" t="s">
        <v>427</v>
      </c>
      <c r="B121" s="79"/>
      <c r="C121" s="183" t="s">
        <v>41</v>
      </c>
      <c r="D121" s="93">
        <v>10452</v>
      </c>
      <c r="E121" s="115">
        <v>28.81</v>
      </c>
      <c r="F121" s="181">
        <f t="shared" si="29"/>
        <v>301122.12</v>
      </c>
      <c r="G121" s="115">
        <f t="shared" si="30"/>
        <v>28.81</v>
      </c>
      <c r="H121" s="181">
        <f t="shared" si="31"/>
        <v>301122.12</v>
      </c>
      <c r="I121" s="176">
        <f t="shared" si="32"/>
        <v>29.32</v>
      </c>
      <c r="J121" s="181">
        <f t="shared" si="33"/>
        <v>306452.64</v>
      </c>
      <c r="K121" s="79">
        <v>10452</v>
      </c>
      <c r="L121" s="8">
        <v>28.81</v>
      </c>
      <c r="M121" s="185">
        <f t="shared" si="34"/>
        <v>301122.12</v>
      </c>
      <c r="N121" s="185">
        <f t="shared" si="35"/>
        <v>0</v>
      </c>
      <c r="O121" s="62"/>
      <c r="P121" s="97">
        <f t="shared" si="36"/>
        <v>1.7702186740715085E-2</v>
      </c>
      <c r="Q121" s="176">
        <f t="shared" si="37"/>
        <v>29.32</v>
      </c>
      <c r="R121" s="176">
        <f t="shared" si="38"/>
        <v>29.324258499999996</v>
      </c>
      <c r="S121" s="13"/>
    </row>
    <row r="122" spans="1:19" ht="12.75" customHeight="1">
      <c r="A122" s="182" t="s">
        <v>407</v>
      </c>
      <c r="B122" s="79"/>
      <c r="C122" s="183" t="s">
        <v>27</v>
      </c>
      <c r="D122" s="93">
        <v>8604</v>
      </c>
      <c r="E122" s="115">
        <v>49.26</v>
      </c>
      <c r="F122" s="181">
        <f t="shared" si="29"/>
        <v>423833.04</v>
      </c>
      <c r="G122" s="115">
        <f t="shared" si="30"/>
        <v>49.26</v>
      </c>
      <c r="H122" s="181">
        <f t="shared" si="31"/>
        <v>423833.04</v>
      </c>
      <c r="I122" s="176">
        <f t="shared" si="32"/>
        <v>50.14</v>
      </c>
      <c r="J122" s="181">
        <f t="shared" si="33"/>
        <v>431404.56</v>
      </c>
      <c r="K122" s="79">
        <v>8604</v>
      </c>
      <c r="L122" s="8">
        <v>49.26</v>
      </c>
      <c r="M122" s="185">
        <f t="shared" si="34"/>
        <v>423833.04</v>
      </c>
      <c r="N122" s="185">
        <f t="shared" si="35"/>
        <v>0</v>
      </c>
      <c r="O122" s="62"/>
      <c r="P122" s="97">
        <f t="shared" si="36"/>
        <v>1.786439301664642E-2</v>
      </c>
      <c r="Q122" s="176">
        <f t="shared" si="37"/>
        <v>50.14</v>
      </c>
      <c r="R122" s="176">
        <f t="shared" si="38"/>
        <v>50.139290999999993</v>
      </c>
      <c r="S122" s="13"/>
    </row>
    <row r="123" spans="1:19" ht="12.75" customHeight="1">
      <c r="A123" s="182" t="s">
        <v>428</v>
      </c>
      <c r="B123" s="79"/>
      <c r="C123" s="183" t="s">
        <v>25</v>
      </c>
      <c r="D123" s="93">
        <v>1548</v>
      </c>
      <c r="E123" s="115">
        <v>54.2</v>
      </c>
      <c r="F123" s="181">
        <f t="shared" si="29"/>
        <v>83901.6</v>
      </c>
      <c r="G123" s="115">
        <f t="shared" si="30"/>
        <v>54.2</v>
      </c>
      <c r="H123" s="181">
        <f t="shared" si="31"/>
        <v>83901.6</v>
      </c>
      <c r="I123" s="176">
        <f t="shared" si="32"/>
        <v>55.17</v>
      </c>
      <c r="J123" s="181">
        <f t="shared" si="33"/>
        <v>85403.16</v>
      </c>
      <c r="K123" s="79">
        <v>1548</v>
      </c>
      <c r="L123" s="8">
        <v>54.20000000000001</v>
      </c>
      <c r="M123" s="185">
        <f t="shared" si="34"/>
        <v>83901.60000000002</v>
      </c>
      <c r="N123" s="185">
        <f t="shared" si="35"/>
        <v>0</v>
      </c>
      <c r="O123" s="62"/>
      <c r="P123" s="97">
        <f t="shared" si="36"/>
        <v>1.7896678966789648E-2</v>
      </c>
      <c r="Q123" s="176">
        <f t="shared" si="37"/>
        <v>55.17</v>
      </c>
      <c r="R123" s="176">
        <f t="shared" si="38"/>
        <v>55.167470000000002</v>
      </c>
      <c r="S123" s="13"/>
    </row>
    <row r="124" spans="1:19" ht="12.75" customHeight="1">
      <c r="A124" s="182" t="s">
        <v>408</v>
      </c>
      <c r="B124" s="79"/>
      <c r="C124" s="183" t="s">
        <v>43</v>
      </c>
      <c r="D124" s="93">
        <v>69948</v>
      </c>
      <c r="E124" s="115">
        <v>23.86</v>
      </c>
      <c r="F124" s="181">
        <f t="shared" si="29"/>
        <v>1668959.28</v>
      </c>
      <c r="G124" s="115">
        <f t="shared" si="30"/>
        <v>23.86</v>
      </c>
      <c r="H124" s="181">
        <f t="shared" si="31"/>
        <v>1668959.28</v>
      </c>
      <c r="I124" s="176">
        <f t="shared" si="32"/>
        <v>24.29</v>
      </c>
      <c r="J124" s="181">
        <f t="shared" si="33"/>
        <v>1699036.92</v>
      </c>
      <c r="K124" s="79">
        <v>69948</v>
      </c>
      <c r="L124" s="8">
        <v>23.860000000000003</v>
      </c>
      <c r="M124" s="185">
        <f t="shared" si="34"/>
        <v>1668959.2800000003</v>
      </c>
      <c r="N124" s="185">
        <f t="shared" si="35"/>
        <v>0</v>
      </c>
      <c r="O124" s="62"/>
      <c r="P124" s="97">
        <f t="shared" si="36"/>
        <v>1.8021793797150031E-2</v>
      </c>
      <c r="Q124" s="176">
        <f t="shared" si="37"/>
        <v>24.29</v>
      </c>
      <c r="R124" s="176">
        <f t="shared" si="38"/>
        <v>24.285900999999999</v>
      </c>
      <c r="S124" s="13"/>
    </row>
    <row r="125" spans="1:19" ht="12.75" customHeight="1">
      <c r="A125" s="165"/>
      <c r="B125" s="79"/>
      <c r="C125" s="79"/>
      <c r="D125" s="93"/>
      <c r="E125" s="93"/>
      <c r="F125" s="93"/>
      <c r="G125" s="94"/>
      <c r="H125" s="181"/>
      <c r="I125" s="94"/>
      <c r="J125" s="181"/>
      <c r="K125" s="79">
        <v>0</v>
      </c>
      <c r="L125" s="8">
        <v>0</v>
      </c>
      <c r="M125" s="185">
        <f t="shared" si="34"/>
        <v>0</v>
      </c>
      <c r="N125" s="185">
        <f t="shared" si="35"/>
        <v>0</v>
      </c>
      <c r="O125" s="62"/>
      <c r="P125" s="62"/>
      <c r="Q125" s="176"/>
      <c r="R125" s="176"/>
      <c r="S125" s="13"/>
    </row>
    <row r="126" spans="1:19" ht="12.75" customHeight="1">
      <c r="A126" s="184" t="s">
        <v>84</v>
      </c>
      <c r="B126" s="79"/>
      <c r="C126" s="79"/>
      <c r="D126" s="93"/>
      <c r="E126" s="93"/>
      <c r="F126" s="93"/>
      <c r="G126" s="94"/>
      <c r="H126" s="181"/>
      <c r="I126" s="94"/>
      <c r="J126" s="181"/>
      <c r="K126" s="79">
        <v>0</v>
      </c>
      <c r="L126" s="8">
        <v>0</v>
      </c>
      <c r="M126" s="185">
        <f t="shared" si="34"/>
        <v>0</v>
      </c>
      <c r="N126" s="185">
        <f t="shared" si="35"/>
        <v>0</v>
      </c>
      <c r="O126" s="62"/>
      <c r="P126" s="62"/>
      <c r="Q126" s="176"/>
      <c r="R126" s="176"/>
      <c r="S126" s="13"/>
    </row>
    <row r="127" spans="1:19" ht="12.75" customHeight="1">
      <c r="A127" s="182" t="s">
        <v>377</v>
      </c>
      <c r="B127" s="79"/>
      <c r="C127" s="183" t="s">
        <v>66</v>
      </c>
      <c r="D127" s="93">
        <v>8388</v>
      </c>
      <c r="E127" s="115">
        <v>11.61</v>
      </c>
      <c r="F127" s="181">
        <f t="shared" ref="F127:F132" si="39">ROUND(D127*E127,2)</f>
        <v>97384.68</v>
      </c>
      <c r="G127" s="115">
        <f t="shared" ref="G127:G132" si="40">E127</f>
        <v>11.61</v>
      </c>
      <c r="H127" s="181">
        <f t="shared" ref="H127:H132" si="41">ROUND(D127*G127,2)</f>
        <v>97384.68</v>
      </c>
      <c r="I127" s="176">
        <f t="shared" ref="I127:I132" si="42">Q127</f>
        <v>11.82</v>
      </c>
      <c r="J127" s="181">
        <f t="shared" ref="J127:J132" si="43">ROUND(D127*I127,2)</f>
        <v>99146.16</v>
      </c>
      <c r="K127" s="79">
        <v>8388</v>
      </c>
      <c r="L127" s="8">
        <v>11.61</v>
      </c>
      <c r="M127" s="185">
        <f t="shared" si="34"/>
        <v>97384.68</v>
      </c>
      <c r="N127" s="185">
        <f t="shared" si="35"/>
        <v>0</v>
      </c>
      <c r="O127" s="62"/>
      <c r="P127" s="97">
        <f t="shared" ref="P127:P132" si="44">IF(E127=0,0,(I127-E127)/E127)</f>
        <v>1.8087855297157698E-2</v>
      </c>
      <c r="Q127" s="176">
        <f t="shared" ref="Q127:Q132" si="45">ROUND(G127*(1+$Q$7),2)</f>
        <v>11.82</v>
      </c>
      <c r="R127" s="176">
        <f t="shared" ref="R127:R132" si="46">G127*(1+$R$7)</f>
        <v>11.817238499999998</v>
      </c>
      <c r="S127" s="13"/>
    </row>
    <row r="128" spans="1:19" ht="12.75" customHeight="1">
      <c r="A128" s="182" t="s">
        <v>378</v>
      </c>
      <c r="B128" s="79"/>
      <c r="C128" s="183" t="s">
        <v>65</v>
      </c>
      <c r="D128" s="93">
        <v>1068</v>
      </c>
      <c r="E128" s="115">
        <v>13.87</v>
      </c>
      <c r="F128" s="181">
        <f t="shared" si="39"/>
        <v>14813.16</v>
      </c>
      <c r="G128" s="115">
        <f t="shared" si="40"/>
        <v>13.87</v>
      </c>
      <c r="H128" s="181">
        <f t="shared" si="41"/>
        <v>14813.16</v>
      </c>
      <c r="I128" s="176">
        <f t="shared" si="42"/>
        <v>14.12</v>
      </c>
      <c r="J128" s="181">
        <f t="shared" si="43"/>
        <v>15080.16</v>
      </c>
      <c r="K128" s="79">
        <v>1068</v>
      </c>
      <c r="L128" s="8">
        <v>13.870000000000003</v>
      </c>
      <c r="M128" s="185">
        <f t="shared" si="34"/>
        <v>14813.160000000003</v>
      </c>
      <c r="N128" s="185">
        <f t="shared" si="35"/>
        <v>0</v>
      </c>
      <c r="O128" s="62"/>
      <c r="P128" s="97">
        <f t="shared" si="44"/>
        <v>1.8024513338139873E-2</v>
      </c>
      <c r="Q128" s="176">
        <f t="shared" si="45"/>
        <v>14.12</v>
      </c>
      <c r="R128" s="176">
        <f t="shared" si="46"/>
        <v>14.117579499999998</v>
      </c>
      <c r="S128" s="13"/>
    </row>
    <row r="129" spans="1:19" ht="12.75" customHeight="1">
      <c r="A129" s="182" t="s">
        <v>379</v>
      </c>
      <c r="B129" s="79"/>
      <c r="C129" s="183" t="s">
        <v>22</v>
      </c>
      <c r="D129" s="93">
        <v>5416</v>
      </c>
      <c r="E129" s="115">
        <v>13.69</v>
      </c>
      <c r="F129" s="181">
        <f t="shared" si="39"/>
        <v>74145.039999999994</v>
      </c>
      <c r="G129" s="115">
        <f t="shared" si="40"/>
        <v>13.69</v>
      </c>
      <c r="H129" s="181">
        <f t="shared" si="41"/>
        <v>74145.039999999994</v>
      </c>
      <c r="I129" s="176">
        <f t="shared" si="42"/>
        <v>13.93</v>
      </c>
      <c r="J129" s="181">
        <f t="shared" si="43"/>
        <v>75444.88</v>
      </c>
      <c r="K129" s="79">
        <v>5416</v>
      </c>
      <c r="L129" s="8">
        <v>13.69</v>
      </c>
      <c r="M129" s="185">
        <f t="shared" si="34"/>
        <v>74145.039999999994</v>
      </c>
      <c r="N129" s="185">
        <f t="shared" si="35"/>
        <v>0</v>
      </c>
      <c r="O129" s="62"/>
      <c r="P129" s="97">
        <f t="shared" si="44"/>
        <v>1.7531044558071602E-2</v>
      </c>
      <c r="Q129" s="176">
        <f t="shared" si="45"/>
        <v>13.93</v>
      </c>
      <c r="R129" s="176">
        <f t="shared" si="46"/>
        <v>13.934366499999998</v>
      </c>
      <c r="S129" s="13"/>
    </row>
    <row r="130" spans="1:19" ht="12.75" customHeight="1">
      <c r="A130" s="182" t="s">
        <v>380</v>
      </c>
      <c r="B130" s="79"/>
      <c r="C130" s="183" t="s">
        <v>21</v>
      </c>
      <c r="D130" s="93">
        <v>3708</v>
      </c>
      <c r="E130" s="115">
        <v>15.6</v>
      </c>
      <c r="F130" s="181">
        <f t="shared" si="39"/>
        <v>57844.800000000003</v>
      </c>
      <c r="G130" s="115">
        <f t="shared" si="40"/>
        <v>15.6</v>
      </c>
      <c r="H130" s="181">
        <f t="shared" si="41"/>
        <v>57844.800000000003</v>
      </c>
      <c r="I130" s="176">
        <f t="shared" si="42"/>
        <v>15.88</v>
      </c>
      <c r="J130" s="181">
        <f t="shared" si="43"/>
        <v>58883.040000000001</v>
      </c>
      <c r="K130" s="79">
        <v>3708</v>
      </c>
      <c r="L130" s="8">
        <v>15.599999999999996</v>
      </c>
      <c r="M130" s="185">
        <f t="shared" si="34"/>
        <v>57844.799999999988</v>
      </c>
      <c r="N130" s="185">
        <f t="shared" si="35"/>
        <v>0</v>
      </c>
      <c r="O130" s="62"/>
      <c r="P130" s="97">
        <f t="shared" si="44"/>
        <v>1.7948717948718024E-2</v>
      </c>
      <c r="Q130" s="176">
        <f t="shared" si="45"/>
        <v>15.88</v>
      </c>
      <c r="R130" s="176">
        <f t="shared" si="46"/>
        <v>15.878459999999999</v>
      </c>
      <c r="S130" s="13"/>
    </row>
    <row r="131" spans="1:19" ht="12.75" customHeight="1">
      <c r="A131" s="182" t="s">
        <v>381</v>
      </c>
      <c r="B131" s="79"/>
      <c r="C131" s="183" t="s">
        <v>80</v>
      </c>
      <c r="D131" s="93">
        <v>11652</v>
      </c>
      <c r="E131" s="115">
        <v>14.88</v>
      </c>
      <c r="F131" s="181">
        <f t="shared" si="39"/>
        <v>173381.76000000001</v>
      </c>
      <c r="G131" s="115">
        <f t="shared" si="40"/>
        <v>14.88</v>
      </c>
      <c r="H131" s="181">
        <f t="shared" si="41"/>
        <v>173381.76000000001</v>
      </c>
      <c r="I131" s="176">
        <f t="shared" si="42"/>
        <v>15.15</v>
      </c>
      <c r="J131" s="181">
        <f t="shared" si="43"/>
        <v>176527.8</v>
      </c>
      <c r="K131" s="79">
        <v>11652</v>
      </c>
      <c r="L131" s="8">
        <v>14.879999999999997</v>
      </c>
      <c r="M131" s="185">
        <f t="shared" si="34"/>
        <v>173381.75999999998</v>
      </c>
      <c r="N131" s="185">
        <f t="shared" si="35"/>
        <v>0</v>
      </c>
      <c r="O131" s="62"/>
      <c r="P131" s="97">
        <f t="shared" si="44"/>
        <v>1.8145161290322551E-2</v>
      </c>
      <c r="Q131" s="176">
        <f t="shared" si="45"/>
        <v>15.15</v>
      </c>
      <c r="R131" s="176">
        <f t="shared" si="46"/>
        <v>15.145607999999999</v>
      </c>
      <c r="S131" s="13"/>
    </row>
    <row r="132" spans="1:19" ht="12.75" customHeight="1">
      <c r="A132" s="182" t="s">
        <v>382</v>
      </c>
      <c r="B132" s="79"/>
      <c r="C132" s="183" t="s">
        <v>34</v>
      </c>
      <c r="D132" s="93">
        <v>10932</v>
      </c>
      <c r="E132" s="115">
        <v>17.45</v>
      </c>
      <c r="F132" s="181">
        <f t="shared" si="39"/>
        <v>190763.4</v>
      </c>
      <c r="G132" s="115">
        <f t="shared" si="40"/>
        <v>17.45</v>
      </c>
      <c r="H132" s="181">
        <f t="shared" si="41"/>
        <v>190763.4</v>
      </c>
      <c r="I132" s="176">
        <f t="shared" si="42"/>
        <v>17.760000000000002</v>
      </c>
      <c r="J132" s="181">
        <f t="shared" si="43"/>
        <v>194152.32000000001</v>
      </c>
      <c r="K132" s="79">
        <v>10932</v>
      </c>
      <c r="L132" s="8">
        <v>17.449999999999996</v>
      </c>
      <c r="M132" s="185">
        <f t="shared" si="34"/>
        <v>190763.39999999997</v>
      </c>
      <c r="N132" s="185">
        <f t="shared" si="35"/>
        <v>0</v>
      </c>
      <c r="O132" s="62"/>
      <c r="P132" s="97">
        <f t="shared" si="44"/>
        <v>1.7765042979942823E-2</v>
      </c>
      <c r="Q132" s="176">
        <f t="shared" si="45"/>
        <v>17.760000000000002</v>
      </c>
      <c r="R132" s="176">
        <f t="shared" si="46"/>
        <v>17.7614825</v>
      </c>
      <c r="S132" s="13"/>
    </row>
    <row r="133" spans="1:19" ht="12.75" customHeight="1">
      <c r="B133" s="79"/>
      <c r="C133" s="79"/>
      <c r="D133" s="93"/>
      <c r="E133" s="93"/>
      <c r="F133" s="93"/>
      <c r="G133" s="79"/>
      <c r="H133" s="181"/>
      <c r="I133" s="94"/>
      <c r="J133" s="181"/>
      <c r="K133" s="79">
        <v>0</v>
      </c>
      <c r="L133" s="8">
        <v>0</v>
      </c>
      <c r="M133" s="185">
        <f t="shared" si="34"/>
        <v>0</v>
      </c>
      <c r="N133" s="185">
        <f t="shared" si="35"/>
        <v>0</v>
      </c>
      <c r="O133" s="62"/>
      <c r="P133" s="62"/>
      <c r="Q133" s="176"/>
      <c r="R133" s="176"/>
      <c r="S133" s="13"/>
    </row>
    <row r="134" spans="1:19" ht="12.75" customHeight="1">
      <c r="A134" s="182" t="s">
        <v>383</v>
      </c>
      <c r="B134" s="79"/>
      <c r="C134" s="183" t="s">
        <v>67</v>
      </c>
      <c r="D134" s="93">
        <v>59616</v>
      </c>
      <c r="E134" s="115">
        <v>12.34</v>
      </c>
      <c r="F134" s="181">
        <f>ROUND(D134*E134,2)</f>
        <v>735661.44</v>
      </c>
      <c r="G134" s="115">
        <f>E134</f>
        <v>12.34</v>
      </c>
      <c r="H134" s="181">
        <f>ROUND(D134*G134,2)</f>
        <v>735661.44</v>
      </c>
      <c r="I134" s="176">
        <f>Q134</f>
        <v>12.56</v>
      </c>
      <c r="J134" s="181">
        <f>ROUND(D134*I134,2)</f>
        <v>748776.95999999996</v>
      </c>
      <c r="K134" s="79">
        <v>59616</v>
      </c>
      <c r="L134" s="8">
        <v>12.340000000000002</v>
      </c>
      <c r="M134" s="185">
        <f t="shared" si="34"/>
        <v>735661.44000000006</v>
      </c>
      <c r="N134" s="185">
        <f t="shared" si="35"/>
        <v>0</v>
      </c>
      <c r="O134" s="62"/>
      <c r="P134" s="97">
        <f>IF(E134=0,0,(I134-E134)/E134)</f>
        <v>1.7828200972447378E-2</v>
      </c>
      <c r="Q134" s="176">
        <f>ROUND(G134*(1+$Q$7),2)</f>
        <v>12.56</v>
      </c>
      <c r="R134" s="176">
        <f>G134*(1+$R$7)</f>
        <v>12.560268999999998</v>
      </c>
      <c r="S134" s="13"/>
    </row>
    <row r="135" spans="1:19" ht="12.75" customHeight="1">
      <c r="A135" s="167"/>
      <c r="B135" s="79"/>
      <c r="C135" s="79"/>
      <c r="D135" s="79"/>
      <c r="E135" s="79"/>
      <c r="F135" s="79"/>
      <c r="G135" s="94"/>
      <c r="H135" s="96"/>
      <c r="I135" s="94"/>
      <c r="J135" s="96"/>
      <c r="K135" s="79">
        <v>0</v>
      </c>
      <c r="L135" s="8">
        <v>0</v>
      </c>
      <c r="M135" s="185">
        <f t="shared" si="34"/>
        <v>0</v>
      </c>
      <c r="N135" s="185">
        <f t="shared" si="35"/>
        <v>0</v>
      </c>
      <c r="O135" s="62"/>
      <c r="P135" s="62"/>
      <c r="Q135" s="176"/>
      <c r="R135" s="176"/>
      <c r="S135" s="13"/>
    </row>
    <row r="136" spans="1:19" ht="12.75" customHeight="1">
      <c r="A136" s="184" t="s">
        <v>85</v>
      </c>
      <c r="B136" s="79"/>
      <c r="C136" s="79"/>
      <c r="D136" s="93"/>
      <c r="E136" s="93"/>
      <c r="F136" s="93"/>
      <c r="G136" s="79"/>
      <c r="H136" s="181"/>
      <c r="I136" s="94"/>
      <c r="J136" s="181"/>
      <c r="K136" s="79">
        <v>0</v>
      </c>
      <c r="L136" s="8">
        <v>0</v>
      </c>
      <c r="M136" s="185">
        <f t="shared" si="34"/>
        <v>0</v>
      </c>
      <c r="N136" s="185">
        <f t="shared" si="35"/>
        <v>0</v>
      </c>
      <c r="O136" s="62"/>
      <c r="P136" s="62"/>
      <c r="Q136" s="176"/>
      <c r="R136" s="176"/>
      <c r="S136" s="13"/>
    </row>
    <row r="137" spans="1:19" ht="13">
      <c r="A137" s="179" t="s">
        <v>384</v>
      </c>
      <c r="B137" s="79"/>
      <c r="C137" s="183" t="s">
        <v>20</v>
      </c>
      <c r="D137" s="93">
        <v>108</v>
      </c>
      <c r="E137" s="115">
        <v>3.96</v>
      </c>
      <c r="F137" s="181">
        <f>ROUND(D137*E137,2)</f>
        <v>427.68</v>
      </c>
      <c r="G137" s="115">
        <f>E137</f>
        <v>3.96</v>
      </c>
      <c r="H137" s="181">
        <f>ROUND(D137*G137,2)</f>
        <v>427.68</v>
      </c>
      <c r="I137" s="176">
        <f>Q137</f>
        <v>4.03</v>
      </c>
      <c r="J137" s="181">
        <f>ROUND(D137*I137,2)</f>
        <v>435.24</v>
      </c>
      <c r="K137" s="79">
        <v>108</v>
      </c>
      <c r="L137" s="8">
        <v>3.9600000000000004</v>
      </c>
      <c r="M137" s="185">
        <f t="shared" si="34"/>
        <v>427.68000000000006</v>
      </c>
      <c r="N137" s="185">
        <f t="shared" si="35"/>
        <v>0</v>
      </c>
      <c r="O137" s="72"/>
      <c r="P137" s="97">
        <f>IF(E137=0,0,(I137-E137)/E137)</f>
        <v>1.7676767676767749E-2</v>
      </c>
      <c r="Q137" s="176">
        <f>ROUND(G137*(1+$Q$7),2)</f>
        <v>4.03</v>
      </c>
      <c r="R137" s="176">
        <f>G137*(1+$R$7)</f>
        <v>4.0306859999999993</v>
      </c>
      <c r="S137" s="13"/>
    </row>
    <row r="138" spans="1:19" ht="13">
      <c r="A138" s="182" t="s">
        <v>385</v>
      </c>
      <c r="B138" s="79"/>
      <c r="C138" s="183" t="s">
        <v>33</v>
      </c>
      <c r="D138" s="93">
        <v>900</v>
      </c>
      <c r="E138" s="115">
        <v>5.13</v>
      </c>
      <c r="F138" s="181">
        <f>ROUND(D138*E138,2)</f>
        <v>4617</v>
      </c>
      <c r="G138" s="115">
        <f>E138</f>
        <v>5.13</v>
      </c>
      <c r="H138" s="181">
        <f>ROUND(D138*G138,2)</f>
        <v>4617</v>
      </c>
      <c r="I138" s="176">
        <f>Q138</f>
        <v>5.22</v>
      </c>
      <c r="J138" s="181">
        <f>ROUND(D138*I138,2)</f>
        <v>4698</v>
      </c>
      <c r="K138" s="79">
        <v>900</v>
      </c>
      <c r="L138" s="8">
        <v>5.1300000000000008</v>
      </c>
      <c r="M138" s="185">
        <f t="shared" si="34"/>
        <v>4617.0000000000009</v>
      </c>
      <c r="N138" s="185">
        <f t="shared" si="35"/>
        <v>0</v>
      </c>
      <c r="O138" s="62"/>
      <c r="P138" s="97">
        <f>IF(E138=0,0,(I138-E138)/E138)</f>
        <v>1.7543859649122778E-2</v>
      </c>
      <c r="Q138" s="176">
        <f>ROUND(G138*(1+$Q$7),2)</f>
        <v>5.22</v>
      </c>
      <c r="R138" s="176">
        <f>G138*(1+$R$7)</f>
        <v>5.2215704999999994</v>
      </c>
      <c r="S138" s="13"/>
    </row>
    <row r="139" spans="1:19" ht="13">
      <c r="A139" s="182" t="s">
        <v>386</v>
      </c>
      <c r="B139" s="79"/>
      <c r="C139" s="183" t="s">
        <v>46</v>
      </c>
      <c r="D139" s="93">
        <v>96</v>
      </c>
      <c r="E139" s="115">
        <v>7.82</v>
      </c>
      <c r="F139" s="181">
        <f>ROUND(D139*E139,2)</f>
        <v>750.72</v>
      </c>
      <c r="G139" s="115">
        <f>E139</f>
        <v>7.82</v>
      </c>
      <c r="H139" s="181">
        <f>ROUND(D139*G139,2)</f>
        <v>750.72</v>
      </c>
      <c r="I139" s="176">
        <f>Q139</f>
        <v>7.96</v>
      </c>
      <c r="J139" s="181">
        <f>ROUND(D139*I139,2)</f>
        <v>764.16</v>
      </c>
      <c r="K139" s="79">
        <v>96</v>
      </c>
      <c r="L139" s="8">
        <v>7.8199999999999976</v>
      </c>
      <c r="M139" s="185">
        <f t="shared" si="34"/>
        <v>750.7199999999998</v>
      </c>
      <c r="N139" s="185">
        <f t="shared" si="35"/>
        <v>0</v>
      </c>
      <c r="O139" s="62"/>
      <c r="P139" s="97">
        <f>IF(E139=0,0,(I139-E139)/E139)</f>
        <v>1.7902813299232694E-2</v>
      </c>
      <c r="Q139" s="176">
        <f>ROUND(G139*(1+$Q$7),2)</f>
        <v>7.96</v>
      </c>
      <c r="R139" s="176">
        <f>G139*(1+$R$7)</f>
        <v>7.959587</v>
      </c>
      <c r="S139" s="13"/>
    </row>
    <row r="140" spans="1:19" ht="13">
      <c r="A140" s="182" t="s">
        <v>387</v>
      </c>
      <c r="B140" s="79"/>
      <c r="C140" s="183" t="s">
        <v>64</v>
      </c>
      <c r="D140" s="93">
        <v>12</v>
      </c>
      <c r="E140" s="115">
        <v>10.18</v>
      </c>
      <c r="F140" s="181">
        <f>ROUND(D140*E140,2)</f>
        <v>122.16</v>
      </c>
      <c r="G140" s="115">
        <f>E140</f>
        <v>10.18</v>
      </c>
      <c r="H140" s="181">
        <f>ROUND(D140*G140,2)</f>
        <v>122.16</v>
      </c>
      <c r="I140" s="176">
        <f>Q140</f>
        <v>10.36</v>
      </c>
      <c r="J140" s="181">
        <f>ROUND(D140*I140,2)</f>
        <v>124.32</v>
      </c>
      <c r="K140" s="79">
        <v>12</v>
      </c>
      <c r="L140" s="8">
        <v>10.180000000000001</v>
      </c>
      <c r="M140" s="185">
        <f t="shared" si="34"/>
        <v>122.16000000000003</v>
      </c>
      <c r="N140" s="185">
        <f t="shared" si="35"/>
        <v>0</v>
      </c>
      <c r="O140" s="62"/>
      <c r="P140" s="97">
        <f>IF(E140=0,0,(I140-E140)/E140)</f>
        <v>1.7681728880157142E-2</v>
      </c>
      <c r="Q140" s="176">
        <f>ROUND(G140*(1+$Q$7),2)</f>
        <v>10.36</v>
      </c>
      <c r="R140" s="176">
        <f>G140*(1+$R$7)</f>
        <v>10.361712999999998</v>
      </c>
      <c r="S140" s="13"/>
    </row>
    <row r="141" spans="1:19" ht="13">
      <c r="D141" s="93"/>
      <c r="E141" s="93"/>
      <c r="F141" s="93"/>
      <c r="H141" s="181"/>
      <c r="I141" s="94"/>
      <c r="J141" s="181"/>
      <c r="K141" s="79">
        <v>0</v>
      </c>
      <c r="L141" s="8">
        <v>0</v>
      </c>
      <c r="M141" s="185">
        <f t="shared" si="34"/>
        <v>0</v>
      </c>
      <c r="N141" s="185">
        <f t="shared" si="35"/>
        <v>0</v>
      </c>
      <c r="O141" s="62"/>
      <c r="P141" s="62"/>
      <c r="Q141" s="176"/>
      <c r="R141" s="176"/>
      <c r="S141" s="13"/>
    </row>
    <row r="142" spans="1:19" ht="13">
      <c r="A142" s="177" t="s">
        <v>269</v>
      </c>
      <c r="B142" s="79"/>
      <c r="C142" s="267"/>
      <c r="D142" s="93"/>
      <c r="E142" s="93"/>
      <c r="F142" s="93"/>
      <c r="G142" s="175"/>
      <c r="H142" s="181"/>
      <c r="I142" s="94"/>
      <c r="J142" s="181"/>
      <c r="K142" s="79">
        <v>0</v>
      </c>
      <c r="L142" s="8">
        <v>0</v>
      </c>
      <c r="M142" s="185">
        <f t="shared" si="34"/>
        <v>0</v>
      </c>
      <c r="N142" s="185">
        <f t="shared" si="35"/>
        <v>0</v>
      </c>
      <c r="O142" s="62"/>
      <c r="P142" s="62"/>
      <c r="Q142" s="176"/>
      <c r="R142" s="176"/>
      <c r="S142" s="13"/>
    </row>
    <row r="143" spans="1:19" ht="13">
      <c r="A143" s="184" t="s">
        <v>86</v>
      </c>
      <c r="B143" s="79"/>
      <c r="C143" s="79"/>
      <c r="D143" s="93"/>
      <c r="E143" s="93"/>
      <c r="F143" s="93"/>
      <c r="G143" s="79"/>
      <c r="H143" s="181"/>
      <c r="I143" s="94"/>
      <c r="J143" s="181"/>
      <c r="K143" s="79">
        <v>0</v>
      </c>
      <c r="L143" s="8">
        <v>0</v>
      </c>
      <c r="M143" s="185">
        <f t="shared" si="34"/>
        <v>0</v>
      </c>
      <c r="N143" s="185">
        <f t="shared" si="35"/>
        <v>0</v>
      </c>
      <c r="O143" s="72"/>
      <c r="P143" s="72"/>
      <c r="Q143" s="176"/>
      <c r="R143" s="176"/>
      <c r="S143" s="3"/>
    </row>
    <row r="144" spans="1:19" ht="13">
      <c r="A144" s="182" t="s">
        <v>429</v>
      </c>
      <c r="B144" s="79"/>
      <c r="C144" s="183" t="s">
        <v>29</v>
      </c>
      <c r="D144" s="93">
        <v>228</v>
      </c>
      <c r="E144" s="115">
        <v>32.79</v>
      </c>
      <c r="F144" s="181">
        <f>ROUND(D144*E144,2)</f>
        <v>7476.12</v>
      </c>
      <c r="G144" s="115">
        <f>E144</f>
        <v>32.79</v>
      </c>
      <c r="H144" s="181">
        <f>ROUND(D144*G144,2)</f>
        <v>7476.12</v>
      </c>
      <c r="I144" s="176">
        <f>Q144</f>
        <v>33.380000000000003</v>
      </c>
      <c r="J144" s="181">
        <f>ROUND(D144*I144,2)</f>
        <v>7610.64</v>
      </c>
      <c r="K144" s="79">
        <v>228</v>
      </c>
      <c r="L144" s="8">
        <v>32.790000000000006</v>
      </c>
      <c r="M144" s="185">
        <f t="shared" si="34"/>
        <v>7476.1200000000017</v>
      </c>
      <c r="N144" s="185">
        <f t="shared" si="35"/>
        <v>0</v>
      </c>
      <c r="O144" s="72"/>
      <c r="P144" s="97">
        <f>IF(E144=0,0,(I144-E144)/E144)</f>
        <v>1.7993290637389553E-2</v>
      </c>
      <c r="Q144" s="176">
        <f>ROUND(G144*(1+$Q$7),2)</f>
        <v>33.380000000000003</v>
      </c>
      <c r="R144" s="176">
        <f>G144*(1+$R$7)</f>
        <v>33.375301499999999</v>
      </c>
      <c r="S144" s="3"/>
    </row>
    <row r="145" spans="1:19" ht="13">
      <c r="A145" s="182" t="s">
        <v>430</v>
      </c>
      <c r="B145" s="79"/>
      <c r="C145" s="183" t="s">
        <v>40</v>
      </c>
      <c r="D145" s="93">
        <v>3120</v>
      </c>
      <c r="E145" s="115">
        <v>38.61</v>
      </c>
      <c r="F145" s="181">
        <f>ROUND(D145*E145,2)</f>
        <v>120463.2</v>
      </c>
      <c r="G145" s="115">
        <f>E145</f>
        <v>38.61</v>
      </c>
      <c r="H145" s="181">
        <f>ROUND(D145*G145,2)</f>
        <v>120463.2</v>
      </c>
      <c r="I145" s="176">
        <f>Q145</f>
        <v>39.299999999999997</v>
      </c>
      <c r="J145" s="181">
        <f>ROUND(D145*I145,2)</f>
        <v>122616</v>
      </c>
      <c r="K145" s="79">
        <v>3120</v>
      </c>
      <c r="L145" s="8">
        <v>38.610000000000007</v>
      </c>
      <c r="M145" s="185">
        <f t="shared" si="34"/>
        <v>120463.20000000003</v>
      </c>
      <c r="N145" s="185">
        <f t="shared" si="35"/>
        <v>0</v>
      </c>
      <c r="O145" s="62"/>
      <c r="P145" s="97">
        <f>IF(E145=0,0,(I145-E145)/E145)</f>
        <v>1.7871017871017813E-2</v>
      </c>
      <c r="Q145" s="176">
        <f>ROUND(G145*(1+$Q$7),2)</f>
        <v>39.299999999999997</v>
      </c>
      <c r="R145" s="176">
        <f>G145*(1+$R$7)</f>
        <v>39.2991885</v>
      </c>
      <c r="S145" s="13"/>
    </row>
    <row r="146" spans="1:19" ht="13">
      <c r="A146" s="182" t="s">
        <v>428</v>
      </c>
      <c r="B146" s="79"/>
      <c r="C146" s="183" t="s">
        <v>24</v>
      </c>
      <c r="D146" s="93">
        <v>456</v>
      </c>
      <c r="E146" s="115">
        <v>63.76</v>
      </c>
      <c r="F146" s="181">
        <f>ROUND(D146*E146,2)</f>
        <v>29074.560000000001</v>
      </c>
      <c r="G146" s="115">
        <f>E146</f>
        <v>63.76</v>
      </c>
      <c r="H146" s="181">
        <f>ROUND(D146*G146,2)</f>
        <v>29074.560000000001</v>
      </c>
      <c r="I146" s="176">
        <f>Q146</f>
        <v>64.900000000000006</v>
      </c>
      <c r="J146" s="181">
        <f>ROUND(D146*I146,2)</f>
        <v>29594.400000000001</v>
      </c>
      <c r="K146" s="79">
        <v>456</v>
      </c>
      <c r="L146" s="8">
        <v>63.76</v>
      </c>
      <c r="M146" s="185">
        <f t="shared" si="34"/>
        <v>29074.559999999998</v>
      </c>
      <c r="N146" s="185">
        <f t="shared" si="35"/>
        <v>0</v>
      </c>
      <c r="O146" s="62"/>
      <c r="P146" s="97">
        <f>IF(E146=0,0,(I146-E146)/E146)</f>
        <v>1.7879548306148175E-2</v>
      </c>
      <c r="Q146" s="176">
        <f>ROUND(G146*(1+$Q$7),2)</f>
        <v>64.900000000000006</v>
      </c>
      <c r="R146" s="176">
        <f>G146*(1+$R$7)</f>
        <v>64.898115999999987</v>
      </c>
      <c r="S146" s="13"/>
    </row>
    <row r="147" spans="1:19" ht="13">
      <c r="B147" s="79"/>
      <c r="C147" s="183"/>
      <c r="D147" s="93"/>
      <c r="E147" s="93"/>
      <c r="F147" s="93"/>
      <c r="G147" s="115"/>
      <c r="H147" s="181"/>
      <c r="I147" s="115"/>
      <c r="J147" s="181"/>
      <c r="K147" s="79"/>
      <c r="M147" s="62"/>
      <c r="N147" s="62"/>
      <c r="O147" s="62"/>
      <c r="P147" s="62"/>
      <c r="Q147" s="176"/>
      <c r="R147" s="176"/>
      <c r="S147" s="13"/>
    </row>
    <row r="148" spans="1:19" ht="13">
      <c r="A148" s="171" t="s">
        <v>145</v>
      </c>
      <c r="B148" s="79"/>
      <c r="C148" s="79"/>
      <c r="D148" s="79"/>
      <c r="E148" s="79"/>
      <c r="F148" s="79"/>
      <c r="G148" s="79"/>
      <c r="H148" s="79"/>
      <c r="I148" s="79"/>
      <c r="J148" s="19" t="s">
        <v>147</v>
      </c>
      <c r="K148" s="79"/>
      <c r="M148" s="72"/>
      <c r="N148" s="72"/>
      <c r="O148" s="72"/>
      <c r="P148" s="72"/>
      <c r="Q148" s="176"/>
      <c r="R148" s="176"/>
      <c r="S148" s="13"/>
    </row>
    <row r="149" spans="1:19" s="79" customFormat="1" ht="13">
      <c r="A149" s="129" t="s">
        <v>146</v>
      </c>
      <c r="J149" s="19" t="s">
        <v>537</v>
      </c>
      <c r="M149" s="105"/>
      <c r="N149" s="105"/>
      <c r="O149" s="105"/>
      <c r="P149" s="105"/>
      <c r="Q149" s="176"/>
      <c r="R149" s="176"/>
    </row>
    <row r="150" spans="1:19" s="79" customFormat="1" ht="13">
      <c r="A150" s="129" t="s">
        <v>144</v>
      </c>
      <c r="G150" s="338"/>
      <c r="H150" s="338"/>
      <c r="J150" s="20" t="s">
        <v>162</v>
      </c>
      <c r="M150" s="105"/>
      <c r="N150" s="105"/>
      <c r="O150" s="105"/>
      <c r="P150" s="105"/>
      <c r="Q150" s="176"/>
      <c r="R150" s="176"/>
    </row>
    <row r="151" spans="1:19" s="79" customFormat="1" ht="13">
      <c r="A151" s="100"/>
      <c r="E151" s="339" t="s">
        <v>87</v>
      </c>
      <c r="F151" s="339"/>
      <c r="G151" s="339" t="s">
        <v>535</v>
      </c>
      <c r="H151" s="339"/>
      <c r="M151" s="105"/>
      <c r="N151" s="105"/>
      <c r="O151" s="105"/>
      <c r="P151" s="105"/>
      <c r="Q151" s="176"/>
      <c r="R151" s="176"/>
    </row>
    <row r="152" spans="1:19" s="79" customFormat="1" ht="13">
      <c r="A152" s="82"/>
      <c r="B152" s="140"/>
      <c r="C152" s="299" t="s">
        <v>206</v>
      </c>
      <c r="D152" s="299" t="s">
        <v>4</v>
      </c>
      <c r="E152" s="299" t="s">
        <v>359</v>
      </c>
      <c r="F152" s="299" t="s">
        <v>104</v>
      </c>
      <c r="G152" s="299"/>
      <c r="H152" s="85"/>
      <c r="I152" s="299"/>
      <c r="J152" s="299" t="s">
        <v>104</v>
      </c>
      <c r="M152" s="105"/>
      <c r="N152" s="105"/>
      <c r="O152" s="105"/>
      <c r="P152" s="105"/>
      <c r="Q152" s="176"/>
      <c r="R152" s="176"/>
    </row>
    <row r="153" spans="1:19" s="79" customFormat="1" ht="13">
      <c r="A153" s="82"/>
      <c r="C153" s="299" t="s">
        <v>132</v>
      </c>
      <c r="D153" s="299" t="s">
        <v>316</v>
      </c>
      <c r="E153" s="299" t="s">
        <v>346</v>
      </c>
      <c r="F153" s="299" t="s">
        <v>347</v>
      </c>
      <c r="G153" s="299" t="s">
        <v>265</v>
      </c>
      <c r="H153" s="299" t="s">
        <v>345</v>
      </c>
      <c r="I153" s="299" t="s">
        <v>572</v>
      </c>
      <c r="J153" s="299" t="s">
        <v>105</v>
      </c>
      <c r="M153" s="105"/>
      <c r="N153" s="105"/>
      <c r="O153" s="105"/>
      <c r="P153" s="105"/>
      <c r="Q153" s="176"/>
      <c r="R153" s="176"/>
    </row>
    <row r="154" spans="1:19" s="79" customFormat="1" ht="13">
      <c r="A154" s="86"/>
      <c r="B154" s="87"/>
      <c r="C154" s="300" t="s">
        <v>133</v>
      </c>
      <c r="D154" s="173" t="s">
        <v>279</v>
      </c>
      <c r="E154" s="300" t="s">
        <v>15</v>
      </c>
      <c r="F154" s="173" t="s">
        <v>87</v>
      </c>
      <c r="G154" s="300" t="s">
        <v>15</v>
      </c>
      <c r="H154" s="300" t="s">
        <v>468</v>
      </c>
      <c r="I154" s="300" t="s">
        <v>13</v>
      </c>
      <c r="J154" s="300" t="s">
        <v>573</v>
      </c>
      <c r="M154" s="70"/>
      <c r="N154" s="70"/>
      <c r="O154" s="70"/>
      <c r="P154" s="70"/>
      <c r="Q154" s="176"/>
      <c r="R154" s="176"/>
    </row>
    <row r="155" spans="1:19" s="79" customFormat="1" ht="13">
      <c r="A155" s="30" t="s">
        <v>401</v>
      </c>
      <c r="B155" s="8"/>
      <c r="C155" s="8"/>
      <c r="D155" s="8"/>
      <c r="E155" s="8"/>
      <c r="F155" s="8"/>
      <c r="G155" s="8"/>
      <c r="H155" s="8"/>
      <c r="I155" s="8"/>
      <c r="J155" s="8"/>
      <c r="M155" s="71"/>
      <c r="N155" s="71"/>
      <c r="O155" s="71"/>
      <c r="P155" s="71"/>
      <c r="Q155" s="176"/>
      <c r="R155" s="176"/>
    </row>
    <row r="156" spans="1:19" ht="13">
      <c r="A156" s="177" t="s">
        <v>273</v>
      </c>
      <c r="M156" s="72"/>
      <c r="N156" s="72"/>
      <c r="O156" s="72"/>
      <c r="P156" s="72"/>
      <c r="Q156" s="176"/>
      <c r="R156" s="176"/>
      <c r="S156" s="13"/>
    </row>
    <row r="157" spans="1:19" ht="13">
      <c r="A157" s="177" t="s">
        <v>409</v>
      </c>
      <c r="M157" s="72"/>
      <c r="N157" s="72"/>
      <c r="O157" s="72"/>
      <c r="P157" s="72"/>
      <c r="Q157" s="176"/>
      <c r="R157" s="176"/>
      <c r="S157" s="13"/>
    </row>
    <row r="158" spans="1:19" ht="13">
      <c r="A158" s="179" t="s">
        <v>388</v>
      </c>
      <c r="B158" s="79"/>
      <c r="C158" s="183" t="s">
        <v>31</v>
      </c>
      <c r="D158" s="93">
        <v>696</v>
      </c>
      <c r="E158" s="115">
        <v>18.48</v>
      </c>
      <c r="F158" s="181">
        <f t="shared" ref="F158:F163" si="47">ROUND(D158*E158,2)</f>
        <v>12862.08</v>
      </c>
      <c r="G158" s="115">
        <f t="shared" ref="G158:G163" si="48">E158</f>
        <v>18.48</v>
      </c>
      <c r="H158" s="181">
        <f t="shared" ref="H158:H163" si="49">ROUND(D158*G158,2)</f>
        <v>12862.08</v>
      </c>
      <c r="I158" s="176">
        <f t="shared" ref="I158:I163" si="50">Q158</f>
        <v>18.809999999999999</v>
      </c>
      <c r="J158" s="181">
        <f t="shared" ref="J158:J163" si="51">ROUND(D158*I158,2)</f>
        <v>13091.76</v>
      </c>
      <c r="K158" s="79">
        <v>696</v>
      </c>
      <c r="L158" s="8">
        <v>18.479999999999997</v>
      </c>
      <c r="M158" s="185">
        <f t="shared" ref="M158:M194" si="52">K158*L158</f>
        <v>12862.079999999998</v>
      </c>
      <c r="N158" s="185">
        <f t="shared" ref="N158:N194" si="53">F158-M158</f>
        <v>0</v>
      </c>
      <c r="O158" s="72"/>
      <c r="P158" s="97">
        <f t="shared" ref="P158:P163" si="54">IF(E158=0,0,(I158-E158)/E158)</f>
        <v>1.7857142857142766E-2</v>
      </c>
      <c r="Q158" s="176">
        <f t="shared" ref="Q158:Q163" si="55">ROUND(G158*(1+$Q$7),2)</f>
        <v>18.809999999999999</v>
      </c>
      <c r="R158" s="176">
        <f t="shared" ref="R158:R163" si="56">G158*(1+$R$7)</f>
        <v>18.809867999999998</v>
      </c>
      <c r="S158" s="13"/>
    </row>
    <row r="159" spans="1:19" ht="13">
      <c r="A159" s="182" t="s">
        <v>389</v>
      </c>
      <c r="B159" s="79"/>
      <c r="C159" s="183" t="s">
        <v>42</v>
      </c>
      <c r="D159" s="93">
        <v>3828</v>
      </c>
      <c r="E159" s="115">
        <v>25.81</v>
      </c>
      <c r="F159" s="181">
        <f t="shared" si="47"/>
        <v>98800.68</v>
      </c>
      <c r="G159" s="115">
        <f t="shared" si="48"/>
        <v>25.81</v>
      </c>
      <c r="H159" s="181">
        <f t="shared" si="49"/>
        <v>98800.68</v>
      </c>
      <c r="I159" s="176">
        <f t="shared" si="50"/>
        <v>26.27</v>
      </c>
      <c r="J159" s="181">
        <f t="shared" si="51"/>
        <v>100561.56</v>
      </c>
      <c r="K159" s="79">
        <v>3828</v>
      </c>
      <c r="L159" s="8">
        <v>25.81</v>
      </c>
      <c r="M159" s="185">
        <f t="shared" si="52"/>
        <v>98800.68</v>
      </c>
      <c r="N159" s="185">
        <f t="shared" si="53"/>
        <v>0</v>
      </c>
      <c r="O159" s="72"/>
      <c r="P159" s="97">
        <f t="shared" si="54"/>
        <v>1.7822549399457609E-2</v>
      </c>
      <c r="Q159" s="176">
        <f t="shared" si="55"/>
        <v>26.27</v>
      </c>
      <c r="R159" s="176">
        <f t="shared" si="56"/>
        <v>26.270708499999998</v>
      </c>
      <c r="S159" s="13"/>
    </row>
    <row r="160" spans="1:19" ht="13">
      <c r="A160" s="182" t="s">
        <v>390</v>
      </c>
      <c r="B160" s="79"/>
      <c r="C160" s="183" t="s">
        <v>26</v>
      </c>
      <c r="D160" s="93">
        <v>336</v>
      </c>
      <c r="E160" s="115">
        <v>53.03</v>
      </c>
      <c r="F160" s="181">
        <f t="shared" si="47"/>
        <v>17818.080000000002</v>
      </c>
      <c r="G160" s="115">
        <f t="shared" si="48"/>
        <v>53.03</v>
      </c>
      <c r="H160" s="181">
        <f t="shared" si="49"/>
        <v>17818.080000000002</v>
      </c>
      <c r="I160" s="176">
        <f t="shared" si="50"/>
        <v>53.98</v>
      </c>
      <c r="J160" s="181">
        <f t="shared" si="51"/>
        <v>18137.28</v>
      </c>
      <c r="K160" s="79">
        <v>336</v>
      </c>
      <c r="L160" s="8">
        <v>53.02999999999998</v>
      </c>
      <c r="M160" s="185">
        <f t="shared" si="52"/>
        <v>17818.079999999994</v>
      </c>
      <c r="N160" s="185">
        <f t="shared" si="53"/>
        <v>0</v>
      </c>
      <c r="O160" s="72"/>
      <c r="P160" s="97">
        <f t="shared" si="54"/>
        <v>1.7914388082217531E-2</v>
      </c>
      <c r="Q160" s="176">
        <f t="shared" si="55"/>
        <v>53.98</v>
      </c>
      <c r="R160" s="176">
        <f t="shared" si="56"/>
        <v>53.976585499999999</v>
      </c>
      <c r="S160" s="13"/>
    </row>
    <row r="161" spans="1:19" ht="13">
      <c r="A161" s="182" t="s">
        <v>410</v>
      </c>
      <c r="B161" s="79"/>
      <c r="C161" s="183" t="s">
        <v>28</v>
      </c>
      <c r="D161" s="93">
        <v>2280</v>
      </c>
      <c r="E161" s="115">
        <v>32.99</v>
      </c>
      <c r="F161" s="181">
        <f t="shared" si="47"/>
        <v>75217.2</v>
      </c>
      <c r="G161" s="115">
        <f t="shared" si="48"/>
        <v>32.99</v>
      </c>
      <c r="H161" s="181">
        <f t="shared" si="49"/>
        <v>75217.2</v>
      </c>
      <c r="I161" s="176">
        <f t="shared" si="50"/>
        <v>33.58</v>
      </c>
      <c r="J161" s="181">
        <f t="shared" si="51"/>
        <v>76562.399999999994</v>
      </c>
      <c r="K161" s="79">
        <v>2280</v>
      </c>
      <c r="L161" s="8">
        <v>32.99</v>
      </c>
      <c r="M161" s="185">
        <f t="shared" si="52"/>
        <v>75217.200000000012</v>
      </c>
      <c r="N161" s="185">
        <f t="shared" si="53"/>
        <v>0</v>
      </c>
      <c r="O161" s="72"/>
      <c r="P161" s="97">
        <f t="shared" si="54"/>
        <v>1.7884207335556117E-2</v>
      </c>
      <c r="Q161" s="176">
        <f t="shared" si="55"/>
        <v>33.58</v>
      </c>
      <c r="R161" s="176">
        <f t="shared" si="56"/>
        <v>33.578871499999998</v>
      </c>
      <c r="S161" s="13"/>
    </row>
    <row r="162" spans="1:19" ht="13">
      <c r="A162" s="182" t="s">
        <v>411</v>
      </c>
      <c r="B162" s="79"/>
      <c r="C162" s="183" t="s">
        <v>39</v>
      </c>
      <c r="D162" s="93">
        <v>9156</v>
      </c>
      <c r="E162" s="115">
        <v>40.549999999999997</v>
      </c>
      <c r="F162" s="181">
        <f t="shared" si="47"/>
        <v>371275.8</v>
      </c>
      <c r="G162" s="115">
        <f t="shared" si="48"/>
        <v>40.549999999999997</v>
      </c>
      <c r="H162" s="181">
        <f t="shared" si="49"/>
        <v>371275.8</v>
      </c>
      <c r="I162" s="176">
        <f t="shared" si="50"/>
        <v>41.27</v>
      </c>
      <c r="J162" s="181">
        <f t="shared" si="51"/>
        <v>377868.12</v>
      </c>
      <c r="K162" s="79">
        <v>9156</v>
      </c>
      <c r="L162" s="8">
        <v>40.550000000000004</v>
      </c>
      <c r="M162" s="185">
        <f t="shared" si="52"/>
        <v>371275.80000000005</v>
      </c>
      <c r="N162" s="185">
        <f t="shared" si="53"/>
        <v>0</v>
      </c>
      <c r="O162" s="72"/>
      <c r="P162" s="97">
        <f t="shared" si="54"/>
        <v>1.7755856966707916E-2</v>
      </c>
      <c r="Q162" s="176">
        <f t="shared" si="55"/>
        <v>41.27</v>
      </c>
      <c r="R162" s="176">
        <f t="shared" si="56"/>
        <v>41.273817499999993</v>
      </c>
      <c r="S162" s="13"/>
    </row>
    <row r="163" spans="1:19" ht="13">
      <c r="A163" s="182" t="s">
        <v>412</v>
      </c>
      <c r="B163" s="79"/>
      <c r="C163" s="183" t="s">
        <v>23</v>
      </c>
      <c r="D163" s="93">
        <v>1212</v>
      </c>
      <c r="E163" s="115">
        <v>67.53</v>
      </c>
      <c r="F163" s="181">
        <f t="shared" si="47"/>
        <v>81846.36</v>
      </c>
      <c r="G163" s="115">
        <f t="shared" si="48"/>
        <v>67.53</v>
      </c>
      <c r="H163" s="181">
        <f t="shared" si="49"/>
        <v>81846.36</v>
      </c>
      <c r="I163" s="176">
        <f t="shared" si="50"/>
        <v>68.739999999999995</v>
      </c>
      <c r="J163" s="181">
        <f t="shared" si="51"/>
        <v>83312.88</v>
      </c>
      <c r="K163" s="79">
        <v>1212</v>
      </c>
      <c r="L163" s="8">
        <v>67.529999999999987</v>
      </c>
      <c r="M163" s="185">
        <f t="shared" si="52"/>
        <v>81846.359999999986</v>
      </c>
      <c r="N163" s="185">
        <f t="shared" si="53"/>
        <v>0</v>
      </c>
      <c r="O163" s="72"/>
      <c r="P163" s="97">
        <f t="shared" si="54"/>
        <v>1.7917962387087129E-2</v>
      </c>
      <c r="Q163" s="176">
        <f t="shared" si="55"/>
        <v>68.739999999999995</v>
      </c>
      <c r="R163" s="176">
        <f t="shared" si="56"/>
        <v>68.7354105</v>
      </c>
      <c r="S163" s="13"/>
    </row>
    <row r="164" spans="1:19" ht="13">
      <c r="A164" s="167"/>
      <c r="B164" s="79"/>
      <c r="C164" s="183"/>
      <c r="D164" s="93"/>
      <c r="E164" s="93"/>
      <c r="F164" s="93"/>
      <c r="G164" s="115"/>
      <c r="H164" s="181"/>
      <c r="I164" s="115"/>
      <c r="J164" s="181"/>
      <c r="K164" s="79">
        <v>0</v>
      </c>
      <c r="L164" s="8">
        <v>0</v>
      </c>
      <c r="M164" s="185">
        <f t="shared" si="52"/>
        <v>0</v>
      </c>
      <c r="N164" s="185">
        <f t="shared" si="53"/>
        <v>0</v>
      </c>
      <c r="O164" s="72"/>
      <c r="P164" s="72"/>
      <c r="Q164" s="176"/>
      <c r="R164" s="176"/>
      <c r="S164" s="13"/>
    </row>
    <row r="165" spans="1:19" ht="13">
      <c r="A165" s="178" t="s">
        <v>83</v>
      </c>
      <c r="B165" s="79"/>
      <c r="C165" s="79"/>
      <c r="D165" s="93"/>
      <c r="E165" s="93"/>
      <c r="F165" s="93"/>
      <c r="H165" s="181"/>
      <c r="I165" s="115"/>
      <c r="J165" s="181"/>
      <c r="K165" s="79">
        <v>0</v>
      </c>
      <c r="L165" s="8">
        <v>0</v>
      </c>
      <c r="M165" s="185">
        <f t="shared" si="52"/>
        <v>0</v>
      </c>
      <c r="N165" s="185">
        <f t="shared" si="53"/>
        <v>0</v>
      </c>
      <c r="O165" s="72"/>
      <c r="P165" s="72"/>
      <c r="Q165" s="176"/>
      <c r="R165" s="176"/>
      <c r="S165" s="13"/>
    </row>
    <row r="166" spans="1:19" ht="13">
      <c r="A166" s="182" t="s">
        <v>413</v>
      </c>
      <c r="B166" s="79"/>
      <c r="C166" s="183" t="s">
        <v>47</v>
      </c>
      <c r="D166" s="93">
        <v>24</v>
      </c>
      <c r="E166" s="115">
        <v>17.03</v>
      </c>
      <c r="F166" s="181">
        <f t="shared" ref="F166:F171" si="57">ROUND(D166*E166,2)</f>
        <v>408.72</v>
      </c>
      <c r="G166" s="115">
        <f t="shared" ref="G166:G171" si="58">E166</f>
        <v>17.03</v>
      </c>
      <c r="H166" s="181">
        <f>ROUND(D166*G166,2)</f>
        <v>408.72</v>
      </c>
      <c r="I166" s="176">
        <f t="shared" ref="I166:I171" si="59">Q166</f>
        <v>17.329999999999998</v>
      </c>
      <c r="J166" s="181">
        <f t="shared" ref="J166:J178" si="60">ROUND(D166*I166,2)</f>
        <v>415.92</v>
      </c>
      <c r="K166" s="79">
        <v>24</v>
      </c>
      <c r="L166" s="8">
        <v>17.03</v>
      </c>
      <c r="M166" s="185">
        <f t="shared" si="52"/>
        <v>408.72</v>
      </c>
      <c r="N166" s="185">
        <f t="shared" si="53"/>
        <v>0</v>
      </c>
      <c r="O166" s="72"/>
      <c r="P166" s="97">
        <f t="shared" ref="P166:P171" si="61">IF(E166=0,0,(I166-E166)/E166)</f>
        <v>1.7615971814444929E-2</v>
      </c>
      <c r="Q166" s="176">
        <f t="shared" ref="Q166:Q171" si="62">ROUND(G166*(1+$Q$7),2)</f>
        <v>17.329999999999998</v>
      </c>
      <c r="R166" s="176">
        <f t="shared" ref="R166:R171" si="63">G166*(1+$R$7)</f>
        <v>17.333985500000001</v>
      </c>
      <c r="S166" s="13"/>
    </row>
    <row r="167" spans="1:19" ht="13">
      <c r="A167" s="179" t="s">
        <v>416</v>
      </c>
      <c r="B167" s="79"/>
      <c r="C167" s="183" t="s">
        <v>48</v>
      </c>
      <c r="D167" s="93">
        <v>2856</v>
      </c>
      <c r="E167" s="115">
        <v>24.27</v>
      </c>
      <c r="F167" s="181">
        <f t="shared" si="57"/>
        <v>69315.12</v>
      </c>
      <c r="G167" s="115">
        <f t="shared" si="58"/>
        <v>24.27</v>
      </c>
      <c r="H167" s="181">
        <f t="shared" ref="H167:H178" si="64">ROUND(D167*G167,2)</f>
        <v>69315.12</v>
      </c>
      <c r="I167" s="176">
        <f t="shared" si="59"/>
        <v>24.7</v>
      </c>
      <c r="J167" s="181">
        <f t="shared" si="60"/>
        <v>70543.199999999997</v>
      </c>
      <c r="K167" s="79">
        <v>2856</v>
      </c>
      <c r="L167" s="8">
        <v>24.27</v>
      </c>
      <c r="M167" s="185">
        <f t="shared" si="52"/>
        <v>69315.12</v>
      </c>
      <c r="N167" s="185">
        <f t="shared" si="53"/>
        <v>0</v>
      </c>
      <c r="O167" s="62"/>
      <c r="P167" s="97">
        <f t="shared" si="61"/>
        <v>1.7717346518335383E-2</v>
      </c>
      <c r="Q167" s="176">
        <f t="shared" si="62"/>
        <v>24.7</v>
      </c>
      <c r="R167" s="176">
        <f t="shared" si="63"/>
        <v>24.703219499999996</v>
      </c>
      <c r="S167" s="13"/>
    </row>
    <row r="168" spans="1:19" ht="13">
      <c r="A168" s="182" t="s">
        <v>414</v>
      </c>
      <c r="B168" s="79"/>
      <c r="C168" s="183" t="s">
        <v>52</v>
      </c>
      <c r="D168" s="93">
        <v>768</v>
      </c>
      <c r="E168" s="115">
        <v>18.136563333333331</v>
      </c>
      <c r="F168" s="181">
        <f t="shared" si="57"/>
        <v>13928.88</v>
      </c>
      <c r="G168" s="115">
        <f t="shared" si="58"/>
        <v>18.136563333333331</v>
      </c>
      <c r="H168" s="181">
        <f t="shared" si="64"/>
        <v>13928.88</v>
      </c>
      <c r="I168" s="176">
        <f t="shared" si="59"/>
        <v>18.46</v>
      </c>
      <c r="J168" s="181">
        <f t="shared" si="60"/>
        <v>14177.28</v>
      </c>
      <c r="K168" s="79">
        <v>768</v>
      </c>
      <c r="L168" s="8">
        <v>18.136563333333331</v>
      </c>
      <c r="M168" s="185">
        <f t="shared" si="52"/>
        <v>13928.880639999999</v>
      </c>
      <c r="N168" s="185">
        <f t="shared" si="53"/>
        <v>-6.4000000020314474E-4</v>
      </c>
      <c r="O168" s="62"/>
      <c r="P168" s="97">
        <f t="shared" si="61"/>
        <v>1.7833404307210875E-2</v>
      </c>
      <c r="Q168" s="176">
        <f t="shared" si="62"/>
        <v>18.46</v>
      </c>
      <c r="R168" s="176">
        <f t="shared" si="63"/>
        <v>18.460300988833328</v>
      </c>
      <c r="S168" s="13"/>
    </row>
    <row r="169" spans="1:19" ht="13">
      <c r="A169" s="182" t="s">
        <v>417</v>
      </c>
      <c r="B169" s="79"/>
      <c r="C169" s="183" t="s">
        <v>53</v>
      </c>
      <c r="D169" s="93">
        <v>1368</v>
      </c>
      <c r="E169" s="115">
        <v>25.76</v>
      </c>
      <c r="F169" s="181">
        <f t="shared" si="57"/>
        <v>35239.68</v>
      </c>
      <c r="G169" s="115">
        <f t="shared" si="58"/>
        <v>25.76</v>
      </c>
      <c r="H169" s="181">
        <f t="shared" si="64"/>
        <v>35239.68</v>
      </c>
      <c r="I169" s="176">
        <f t="shared" si="59"/>
        <v>26.22</v>
      </c>
      <c r="J169" s="181">
        <f t="shared" si="60"/>
        <v>35868.959999999999</v>
      </c>
      <c r="K169" s="79">
        <v>1368</v>
      </c>
      <c r="L169" s="8">
        <v>25.759999999999994</v>
      </c>
      <c r="M169" s="185">
        <f t="shared" si="52"/>
        <v>35239.679999999993</v>
      </c>
      <c r="N169" s="185">
        <f t="shared" si="53"/>
        <v>0</v>
      </c>
      <c r="O169" s="62"/>
      <c r="P169" s="97">
        <f t="shared" si="61"/>
        <v>1.7857142857142752E-2</v>
      </c>
      <c r="Q169" s="176">
        <f t="shared" si="62"/>
        <v>26.22</v>
      </c>
      <c r="R169" s="176">
        <f t="shared" si="63"/>
        <v>26.219815999999998</v>
      </c>
      <c r="S169" s="13"/>
    </row>
    <row r="170" spans="1:19" ht="13">
      <c r="A170" s="182" t="s">
        <v>415</v>
      </c>
      <c r="B170" s="79"/>
      <c r="C170" s="183" t="s">
        <v>70</v>
      </c>
      <c r="D170" s="93">
        <v>6312</v>
      </c>
      <c r="E170" s="115">
        <v>18.46</v>
      </c>
      <c r="F170" s="181">
        <f t="shared" si="57"/>
        <v>116519.52</v>
      </c>
      <c r="G170" s="115">
        <f t="shared" si="58"/>
        <v>18.46</v>
      </c>
      <c r="H170" s="181">
        <f t="shared" si="64"/>
        <v>116519.52</v>
      </c>
      <c r="I170" s="176">
        <f t="shared" si="59"/>
        <v>18.79</v>
      </c>
      <c r="J170" s="181">
        <f t="shared" si="60"/>
        <v>118602.48</v>
      </c>
      <c r="K170" s="79">
        <v>6312</v>
      </c>
      <c r="L170" s="8">
        <v>18.460000000000004</v>
      </c>
      <c r="M170" s="185">
        <f t="shared" si="52"/>
        <v>116519.52000000003</v>
      </c>
      <c r="N170" s="185">
        <f t="shared" si="53"/>
        <v>0</v>
      </c>
      <c r="O170" s="62"/>
      <c r="P170" s="97">
        <f t="shared" si="61"/>
        <v>1.7876489707475528E-2</v>
      </c>
      <c r="Q170" s="176">
        <f t="shared" si="62"/>
        <v>18.79</v>
      </c>
      <c r="R170" s="176">
        <f t="shared" si="63"/>
        <v>18.789511000000001</v>
      </c>
      <c r="S170" s="13"/>
    </row>
    <row r="171" spans="1:19" ht="13">
      <c r="A171" s="182" t="s">
        <v>418</v>
      </c>
      <c r="B171" s="79"/>
      <c r="C171" s="183" t="s">
        <v>71</v>
      </c>
      <c r="D171" s="93">
        <v>14544</v>
      </c>
      <c r="E171" s="115">
        <v>26.21</v>
      </c>
      <c r="F171" s="181">
        <f t="shared" si="57"/>
        <v>381198.24</v>
      </c>
      <c r="G171" s="115">
        <f t="shared" si="58"/>
        <v>26.21</v>
      </c>
      <c r="H171" s="181">
        <f t="shared" si="64"/>
        <v>381198.24</v>
      </c>
      <c r="I171" s="176">
        <f t="shared" si="59"/>
        <v>26.68</v>
      </c>
      <c r="J171" s="181">
        <f t="shared" si="60"/>
        <v>388033.92</v>
      </c>
      <c r="K171" s="79">
        <v>14544</v>
      </c>
      <c r="L171" s="8">
        <v>26.209999999999997</v>
      </c>
      <c r="M171" s="185">
        <f t="shared" si="52"/>
        <v>381198.23999999993</v>
      </c>
      <c r="N171" s="185">
        <f t="shared" si="53"/>
        <v>0</v>
      </c>
      <c r="O171" s="62"/>
      <c r="P171" s="97">
        <f t="shared" si="61"/>
        <v>1.7932086989698545E-2</v>
      </c>
      <c r="Q171" s="176">
        <f t="shared" si="62"/>
        <v>26.68</v>
      </c>
      <c r="R171" s="176">
        <f t="shared" si="63"/>
        <v>26.6778485</v>
      </c>
      <c r="S171" s="13"/>
    </row>
    <row r="172" spans="1:19" ht="13">
      <c r="B172" s="79"/>
      <c r="C172" s="79"/>
      <c r="D172" s="93"/>
      <c r="E172" s="93"/>
      <c r="F172" s="93"/>
      <c r="H172" s="181"/>
      <c r="I172" s="115"/>
      <c r="J172" s="181"/>
      <c r="K172" s="79">
        <v>0</v>
      </c>
      <c r="L172" s="8">
        <v>0</v>
      </c>
      <c r="M172" s="185">
        <f t="shared" si="52"/>
        <v>0</v>
      </c>
      <c r="N172" s="185">
        <f t="shared" si="53"/>
        <v>0</v>
      </c>
      <c r="O172" s="62"/>
      <c r="P172" s="62"/>
      <c r="Q172" s="176"/>
      <c r="R172" s="176"/>
      <c r="S172" s="13"/>
    </row>
    <row r="173" spans="1:19" ht="13">
      <c r="A173" s="179" t="s">
        <v>419</v>
      </c>
      <c r="B173" s="79"/>
      <c r="C173" s="183" t="s">
        <v>49</v>
      </c>
      <c r="D173" s="93">
        <v>9444</v>
      </c>
      <c r="E173" s="115">
        <v>11.85</v>
      </c>
      <c r="F173" s="181">
        <f>ROUND(D173*E173,2)</f>
        <v>111911.4</v>
      </c>
      <c r="G173" s="115">
        <f>E173</f>
        <v>11.85</v>
      </c>
      <c r="H173" s="181">
        <f t="shared" si="64"/>
        <v>111911.4</v>
      </c>
      <c r="I173" s="176">
        <f>Q173</f>
        <v>12.06</v>
      </c>
      <c r="J173" s="181">
        <f t="shared" si="60"/>
        <v>113894.64</v>
      </c>
      <c r="K173" s="79">
        <v>9444</v>
      </c>
      <c r="L173" s="8">
        <v>11.849999999999996</v>
      </c>
      <c r="M173" s="185">
        <f t="shared" si="52"/>
        <v>111911.39999999997</v>
      </c>
      <c r="N173" s="185">
        <f t="shared" si="53"/>
        <v>0</v>
      </c>
      <c r="O173" s="72"/>
      <c r="P173" s="97">
        <f>IF(E173=0,0,(I173-E173)/E173)</f>
        <v>1.7721518987341846E-2</v>
      </c>
      <c r="Q173" s="176">
        <f>ROUND(G173*(1+$Q$7),2)</f>
        <v>12.06</v>
      </c>
      <c r="R173" s="176">
        <f>G173*(1+$R$7)</f>
        <v>12.061522499999999</v>
      </c>
      <c r="S173" s="6"/>
    </row>
    <row r="174" spans="1:19" ht="13">
      <c r="B174" s="79"/>
      <c r="C174" s="183"/>
      <c r="D174" s="93"/>
      <c r="E174" s="93"/>
      <c r="F174" s="93"/>
      <c r="H174" s="181"/>
      <c r="I174" s="115"/>
      <c r="J174" s="181"/>
      <c r="K174" s="79">
        <v>0</v>
      </c>
      <c r="L174" s="8">
        <v>0</v>
      </c>
      <c r="M174" s="185">
        <f t="shared" si="52"/>
        <v>0</v>
      </c>
      <c r="N174" s="185">
        <f t="shared" si="53"/>
        <v>0</v>
      </c>
      <c r="O174" s="176"/>
      <c r="P174" s="176"/>
      <c r="Q174" s="176"/>
      <c r="R174" s="176"/>
      <c r="S174" s="13"/>
    </row>
    <row r="175" spans="1:19" ht="13">
      <c r="A175" s="182" t="s">
        <v>420</v>
      </c>
      <c r="B175" s="79"/>
      <c r="C175" s="183" t="s">
        <v>54</v>
      </c>
      <c r="D175" s="93">
        <v>348</v>
      </c>
      <c r="E175" s="115">
        <v>35.68</v>
      </c>
      <c r="F175" s="181">
        <f>ROUND(D175*E175,2)</f>
        <v>12416.64</v>
      </c>
      <c r="G175" s="115">
        <f>E175</f>
        <v>35.68</v>
      </c>
      <c r="H175" s="181">
        <f t="shared" si="64"/>
        <v>12416.64</v>
      </c>
      <c r="I175" s="176">
        <f>Q175</f>
        <v>36.32</v>
      </c>
      <c r="J175" s="181">
        <f t="shared" si="60"/>
        <v>12639.36</v>
      </c>
      <c r="K175" s="79">
        <v>348</v>
      </c>
      <c r="L175" s="8">
        <v>35.68</v>
      </c>
      <c r="M175" s="185">
        <f t="shared" si="52"/>
        <v>12416.64</v>
      </c>
      <c r="N175" s="185">
        <f t="shared" si="53"/>
        <v>0</v>
      </c>
      <c r="O175" s="72"/>
      <c r="P175" s="97">
        <f>IF(E175=0,0,(I175-E175)/E175)</f>
        <v>1.7937219730941721E-2</v>
      </c>
      <c r="Q175" s="176">
        <f t="shared" ref="Q175:Q191" si="65">ROUND(G175*(1+$Q$7),2)</f>
        <v>36.32</v>
      </c>
      <c r="R175" s="176">
        <f t="shared" ref="R175:R191" si="66">G175*(1+$R$7)</f>
        <v>36.316887999999999</v>
      </c>
      <c r="S175" s="14"/>
    </row>
    <row r="176" spans="1:19" ht="13">
      <c r="A176" s="182" t="s">
        <v>421</v>
      </c>
      <c r="B176" s="79"/>
      <c r="C176" s="183" t="s">
        <v>72</v>
      </c>
      <c r="D176" s="93">
        <v>1176</v>
      </c>
      <c r="E176" s="115">
        <v>35.86</v>
      </c>
      <c r="F176" s="181">
        <f>ROUND(D176*E176,2)</f>
        <v>42171.360000000001</v>
      </c>
      <c r="G176" s="115">
        <f>E176</f>
        <v>35.86</v>
      </c>
      <c r="H176" s="181">
        <f t="shared" si="64"/>
        <v>42171.360000000001</v>
      </c>
      <c r="I176" s="176">
        <f>Q176</f>
        <v>36.5</v>
      </c>
      <c r="J176" s="181">
        <f t="shared" si="60"/>
        <v>42924</v>
      </c>
      <c r="K176" s="79">
        <v>1176</v>
      </c>
      <c r="L176" s="8">
        <v>35.860000000000007</v>
      </c>
      <c r="M176" s="185">
        <f t="shared" si="52"/>
        <v>42171.360000000008</v>
      </c>
      <c r="N176" s="185">
        <f t="shared" si="53"/>
        <v>0</v>
      </c>
      <c r="O176" s="62"/>
      <c r="P176" s="97">
        <f>IF(E176=0,0,(I176-E176)/E176)</f>
        <v>1.7847183491355285E-2</v>
      </c>
      <c r="Q176" s="176">
        <f t="shared" si="65"/>
        <v>36.5</v>
      </c>
      <c r="R176" s="176">
        <f t="shared" si="66"/>
        <v>36.500100999999994</v>
      </c>
      <c r="S176" s="13"/>
    </row>
    <row r="177" spans="1:19" ht="13">
      <c r="A177" s="182" t="s">
        <v>422</v>
      </c>
      <c r="B177" s="79"/>
      <c r="C177" s="183" t="s">
        <v>56</v>
      </c>
      <c r="D177" s="93">
        <v>18664</v>
      </c>
      <c r="E177" s="115">
        <v>13.38</v>
      </c>
      <c r="F177" s="181">
        <f>ROUND(D177*E177,2)</f>
        <v>249724.32</v>
      </c>
      <c r="G177" s="115">
        <f>E177</f>
        <v>13.38</v>
      </c>
      <c r="H177" s="181">
        <f t="shared" si="64"/>
        <v>249724.32</v>
      </c>
      <c r="I177" s="176">
        <f>Q177</f>
        <v>13.62</v>
      </c>
      <c r="J177" s="181">
        <f t="shared" si="60"/>
        <v>254203.68</v>
      </c>
      <c r="K177" s="79">
        <v>18664</v>
      </c>
      <c r="L177" s="8">
        <v>13.379999999999997</v>
      </c>
      <c r="M177" s="185">
        <f t="shared" si="52"/>
        <v>249724.31999999995</v>
      </c>
      <c r="N177" s="185">
        <f t="shared" si="53"/>
        <v>0</v>
      </c>
      <c r="O177" s="62"/>
      <c r="P177" s="97">
        <f>IF(E177=0,0,(I177-E177)/E177)</f>
        <v>1.7937219730941586E-2</v>
      </c>
      <c r="Q177" s="176">
        <f t="shared" si="65"/>
        <v>13.62</v>
      </c>
      <c r="R177" s="176">
        <f t="shared" si="66"/>
        <v>13.618833</v>
      </c>
      <c r="S177" s="3"/>
    </row>
    <row r="178" spans="1:19" ht="13">
      <c r="A178" s="182" t="s">
        <v>423</v>
      </c>
      <c r="B178" s="79"/>
      <c r="C178" s="183" t="s">
        <v>74</v>
      </c>
      <c r="D178" s="93">
        <v>54924</v>
      </c>
      <c r="E178" s="115">
        <v>13.56</v>
      </c>
      <c r="F178" s="181">
        <f>ROUND(D178*E178,2)</f>
        <v>744769.44</v>
      </c>
      <c r="G178" s="115">
        <f>E178</f>
        <v>13.56</v>
      </c>
      <c r="H178" s="181">
        <f t="shared" si="64"/>
        <v>744769.44</v>
      </c>
      <c r="I178" s="176">
        <f>Q178</f>
        <v>13.8</v>
      </c>
      <c r="J178" s="181">
        <f t="shared" si="60"/>
        <v>757951.2</v>
      </c>
      <c r="K178" s="79">
        <v>54924</v>
      </c>
      <c r="L178" s="8">
        <v>13.56</v>
      </c>
      <c r="M178" s="185">
        <f t="shared" si="52"/>
        <v>744769.44000000006</v>
      </c>
      <c r="N178" s="185">
        <f t="shared" si="53"/>
        <v>0</v>
      </c>
      <c r="O178" s="62"/>
      <c r="P178" s="97">
        <f>IF(E178=0,0,(I178-E178)/E178)</f>
        <v>1.7699115044247801E-2</v>
      </c>
      <c r="Q178" s="176">
        <f t="shared" si="65"/>
        <v>13.8</v>
      </c>
      <c r="R178" s="176">
        <f t="shared" si="66"/>
        <v>13.802045999999999</v>
      </c>
      <c r="S178" s="13"/>
    </row>
    <row r="179" spans="1:19" ht="13">
      <c r="A179" s="30"/>
      <c r="D179" s="93"/>
      <c r="E179" s="93"/>
      <c r="F179" s="93"/>
      <c r="H179" s="181"/>
      <c r="I179" s="115"/>
      <c r="J179" s="181"/>
      <c r="K179" s="79">
        <v>0</v>
      </c>
      <c r="L179" s="8">
        <v>0</v>
      </c>
      <c r="M179" s="185">
        <f t="shared" si="52"/>
        <v>0</v>
      </c>
      <c r="N179" s="185">
        <f t="shared" si="53"/>
        <v>0</v>
      </c>
      <c r="O179" s="62"/>
      <c r="P179" s="62"/>
      <c r="Q179" s="176"/>
      <c r="R179" s="176"/>
      <c r="S179" s="13"/>
    </row>
    <row r="180" spans="1:19" ht="13">
      <c r="B180" s="79"/>
      <c r="C180" s="79"/>
      <c r="D180" s="93"/>
      <c r="E180" s="93"/>
      <c r="F180" s="93"/>
      <c r="H180" s="181"/>
      <c r="I180" s="115"/>
      <c r="J180" s="181"/>
      <c r="K180" s="79">
        <v>0</v>
      </c>
      <c r="L180" s="8">
        <v>0</v>
      </c>
      <c r="M180" s="185">
        <f t="shared" si="52"/>
        <v>0</v>
      </c>
      <c r="N180" s="185">
        <f t="shared" si="53"/>
        <v>0</v>
      </c>
      <c r="O180" s="72"/>
      <c r="P180" s="72"/>
      <c r="Q180" s="176"/>
      <c r="R180" s="176"/>
      <c r="S180" s="13"/>
    </row>
    <row r="181" spans="1:19" ht="13">
      <c r="A181" s="182" t="s">
        <v>444</v>
      </c>
      <c r="B181" s="79"/>
      <c r="C181" s="183" t="s">
        <v>92</v>
      </c>
      <c r="D181" s="93">
        <v>48</v>
      </c>
      <c r="E181" s="115">
        <v>18.07</v>
      </c>
      <c r="F181" s="181">
        <f t="shared" ref="F181:F188" si="67">ROUND(D181*E181,2)</f>
        <v>867.36</v>
      </c>
      <c r="G181" s="115">
        <f t="shared" ref="G181:G188" si="68">E181</f>
        <v>18.07</v>
      </c>
      <c r="H181" s="181">
        <f t="shared" ref="H181:H188" si="69">ROUND(D181*G181,2)</f>
        <v>867.36</v>
      </c>
      <c r="I181" s="176">
        <f t="shared" ref="I181:I188" si="70">Q181</f>
        <v>18.39</v>
      </c>
      <c r="J181" s="181">
        <f t="shared" ref="J181:J188" si="71">ROUND(D181*I181,2)</f>
        <v>882.72</v>
      </c>
      <c r="K181" s="79">
        <v>48</v>
      </c>
      <c r="L181" s="8">
        <v>18.069999999999997</v>
      </c>
      <c r="M181" s="185">
        <f t="shared" si="52"/>
        <v>867.3599999999999</v>
      </c>
      <c r="N181" s="185">
        <f t="shared" si="53"/>
        <v>0</v>
      </c>
      <c r="O181" s="72"/>
      <c r="P181" s="97">
        <f t="shared" ref="P181:P188" si="72">IF(E181=0,0,(I181-E181)/E181)</f>
        <v>1.7708909795240747E-2</v>
      </c>
      <c r="Q181" s="176">
        <f t="shared" si="65"/>
        <v>18.39</v>
      </c>
      <c r="R181" s="176">
        <f t="shared" si="66"/>
        <v>18.392549499999998</v>
      </c>
      <c r="S181" s="14"/>
    </row>
    <row r="182" spans="1:19" ht="13">
      <c r="A182" s="182" t="s">
        <v>445</v>
      </c>
      <c r="B182" s="79"/>
      <c r="C182" s="183" t="s">
        <v>57</v>
      </c>
      <c r="D182" s="93">
        <v>57342</v>
      </c>
      <c r="E182" s="115">
        <v>20.399999999999999</v>
      </c>
      <c r="F182" s="181">
        <f t="shared" si="67"/>
        <v>1169776.8</v>
      </c>
      <c r="G182" s="115">
        <f t="shared" si="68"/>
        <v>20.399999999999999</v>
      </c>
      <c r="H182" s="181">
        <f t="shared" si="69"/>
        <v>1169776.8</v>
      </c>
      <c r="I182" s="176">
        <f t="shared" si="70"/>
        <v>20.76</v>
      </c>
      <c r="J182" s="181">
        <f t="shared" si="71"/>
        <v>1190419.92</v>
      </c>
      <c r="K182" s="79">
        <v>57342</v>
      </c>
      <c r="L182" s="8">
        <v>20.400000000000002</v>
      </c>
      <c r="M182" s="185">
        <f t="shared" si="52"/>
        <v>1169776.8</v>
      </c>
      <c r="N182" s="185">
        <f t="shared" si="53"/>
        <v>0</v>
      </c>
      <c r="O182" s="62"/>
      <c r="P182" s="97">
        <f t="shared" si="72"/>
        <v>1.7647058823529561E-2</v>
      </c>
      <c r="Q182" s="176">
        <f t="shared" si="65"/>
        <v>20.76</v>
      </c>
      <c r="R182" s="176">
        <f t="shared" si="66"/>
        <v>20.764139999999998</v>
      </c>
      <c r="S182" s="13"/>
    </row>
    <row r="183" spans="1:19" ht="13">
      <c r="A183" s="182" t="s">
        <v>446</v>
      </c>
      <c r="B183" s="79"/>
      <c r="C183" s="183" t="s">
        <v>91</v>
      </c>
      <c r="D183" s="93">
        <v>360</v>
      </c>
      <c r="E183" s="115">
        <v>17.78</v>
      </c>
      <c r="F183" s="181">
        <f t="shared" si="67"/>
        <v>6400.8</v>
      </c>
      <c r="G183" s="115">
        <f t="shared" si="68"/>
        <v>17.78</v>
      </c>
      <c r="H183" s="181">
        <f t="shared" si="69"/>
        <v>6400.8</v>
      </c>
      <c r="I183" s="176">
        <f t="shared" si="70"/>
        <v>18.100000000000001</v>
      </c>
      <c r="J183" s="181">
        <f t="shared" si="71"/>
        <v>6516</v>
      </c>
      <c r="K183" s="79">
        <v>360</v>
      </c>
      <c r="L183" s="8">
        <v>17.78</v>
      </c>
      <c r="M183" s="185">
        <f t="shared" si="52"/>
        <v>6400.8</v>
      </c>
      <c r="N183" s="185">
        <f t="shared" si="53"/>
        <v>0</v>
      </c>
      <c r="O183" s="62"/>
      <c r="P183" s="97">
        <f t="shared" si="72"/>
        <v>1.7997750281214864E-2</v>
      </c>
      <c r="Q183" s="176">
        <f t="shared" si="65"/>
        <v>18.100000000000001</v>
      </c>
      <c r="R183" s="176">
        <f t="shared" si="66"/>
        <v>18.097373000000001</v>
      </c>
      <c r="S183" s="13"/>
    </row>
    <row r="184" spans="1:19" ht="13">
      <c r="A184" s="182" t="s">
        <v>447</v>
      </c>
      <c r="B184" s="79"/>
      <c r="C184" s="183" t="s">
        <v>75</v>
      </c>
      <c r="D184" s="93">
        <v>13296</v>
      </c>
      <c r="E184" s="115">
        <v>25</v>
      </c>
      <c r="F184" s="181">
        <f t="shared" si="67"/>
        <v>332400</v>
      </c>
      <c r="G184" s="115">
        <f t="shared" si="68"/>
        <v>25</v>
      </c>
      <c r="H184" s="181">
        <f t="shared" si="69"/>
        <v>332400</v>
      </c>
      <c r="I184" s="176">
        <f t="shared" si="70"/>
        <v>25.45</v>
      </c>
      <c r="J184" s="181">
        <f t="shared" si="71"/>
        <v>338383.2</v>
      </c>
      <c r="K184" s="79">
        <v>13296</v>
      </c>
      <c r="L184" s="8">
        <v>25</v>
      </c>
      <c r="M184" s="185">
        <f t="shared" si="52"/>
        <v>332400</v>
      </c>
      <c r="N184" s="185">
        <f t="shared" si="53"/>
        <v>0</v>
      </c>
      <c r="O184" s="62"/>
      <c r="P184" s="97">
        <f t="shared" si="72"/>
        <v>1.7999999999999971E-2</v>
      </c>
      <c r="Q184" s="176">
        <f t="shared" si="65"/>
        <v>25.45</v>
      </c>
      <c r="R184" s="176">
        <f t="shared" si="66"/>
        <v>25.446249999999999</v>
      </c>
      <c r="S184" s="13"/>
    </row>
    <row r="185" spans="1:19" ht="13">
      <c r="A185" s="182" t="s">
        <v>448</v>
      </c>
      <c r="B185" s="79"/>
      <c r="C185" s="183" t="s">
        <v>81</v>
      </c>
      <c r="D185" s="93">
        <v>432</v>
      </c>
      <c r="E185" s="115">
        <v>20.78</v>
      </c>
      <c r="F185" s="181">
        <f t="shared" si="67"/>
        <v>8976.9599999999991</v>
      </c>
      <c r="G185" s="115">
        <f t="shared" si="68"/>
        <v>20.78</v>
      </c>
      <c r="H185" s="181">
        <f t="shared" si="69"/>
        <v>8976.9599999999991</v>
      </c>
      <c r="I185" s="176">
        <f t="shared" si="70"/>
        <v>21.15</v>
      </c>
      <c r="J185" s="181">
        <f t="shared" si="71"/>
        <v>9136.7999999999993</v>
      </c>
      <c r="K185" s="79">
        <v>432</v>
      </c>
      <c r="L185" s="8">
        <v>20.78</v>
      </c>
      <c r="M185" s="185">
        <f t="shared" si="52"/>
        <v>8976.9600000000009</v>
      </c>
      <c r="N185" s="185">
        <f t="shared" si="53"/>
        <v>0</v>
      </c>
      <c r="O185" s="62"/>
      <c r="P185" s="97">
        <f t="shared" si="72"/>
        <v>1.7805582290663976E-2</v>
      </c>
      <c r="Q185" s="176">
        <f t="shared" si="65"/>
        <v>21.15</v>
      </c>
      <c r="R185" s="176">
        <f t="shared" si="66"/>
        <v>21.150922999999999</v>
      </c>
      <c r="S185" s="13"/>
    </row>
    <row r="186" spans="1:19" ht="13">
      <c r="A186" s="182" t="s">
        <v>449</v>
      </c>
      <c r="B186" s="79"/>
      <c r="C186" s="183" t="s">
        <v>37</v>
      </c>
      <c r="D186" s="93">
        <v>17628</v>
      </c>
      <c r="E186" s="115">
        <v>32.21</v>
      </c>
      <c r="F186" s="181">
        <f t="shared" si="67"/>
        <v>567797.88</v>
      </c>
      <c r="G186" s="115">
        <f t="shared" si="68"/>
        <v>32.21</v>
      </c>
      <c r="H186" s="181">
        <f t="shared" si="69"/>
        <v>567797.88</v>
      </c>
      <c r="I186" s="176">
        <f t="shared" si="70"/>
        <v>32.78</v>
      </c>
      <c r="J186" s="181">
        <f t="shared" si="71"/>
        <v>577845.84</v>
      </c>
      <c r="K186" s="79">
        <v>17628</v>
      </c>
      <c r="L186" s="8">
        <v>32.209999999999994</v>
      </c>
      <c r="M186" s="185">
        <f t="shared" si="52"/>
        <v>567797.87999999989</v>
      </c>
      <c r="N186" s="185">
        <f t="shared" si="53"/>
        <v>0</v>
      </c>
      <c r="O186" s="62"/>
      <c r="P186" s="97">
        <f t="shared" si="72"/>
        <v>1.7696367587705691E-2</v>
      </c>
      <c r="Q186" s="176">
        <f t="shared" si="65"/>
        <v>32.78</v>
      </c>
      <c r="R186" s="176">
        <f t="shared" si="66"/>
        <v>32.784948499999999</v>
      </c>
      <c r="S186" s="13"/>
    </row>
    <row r="187" spans="1:19" ht="13">
      <c r="A187" s="182" t="s">
        <v>450</v>
      </c>
      <c r="B187" s="79"/>
      <c r="C187" s="183" t="s">
        <v>89</v>
      </c>
      <c r="D187" s="93">
        <v>336</v>
      </c>
      <c r="E187" s="115">
        <v>25.05</v>
      </c>
      <c r="F187" s="181">
        <f t="shared" si="67"/>
        <v>8416.7999999999993</v>
      </c>
      <c r="G187" s="115">
        <f t="shared" si="68"/>
        <v>25.05</v>
      </c>
      <c r="H187" s="181">
        <f t="shared" si="69"/>
        <v>8416.7999999999993</v>
      </c>
      <c r="I187" s="176">
        <f t="shared" si="70"/>
        <v>25.5</v>
      </c>
      <c r="J187" s="181">
        <f t="shared" si="71"/>
        <v>8568</v>
      </c>
      <c r="K187" s="79">
        <v>336</v>
      </c>
      <c r="L187" s="8">
        <v>25.050000000000008</v>
      </c>
      <c r="M187" s="185">
        <f t="shared" si="52"/>
        <v>8416.8000000000029</v>
      </c>
      <c r="N187" s="185">
        <f t="shared" si="53"/>
        <v>0</v>
      </c>
      <c r="O187" s="62"/>
      <c r="P187" s="97">
        <f t="shared" si="72"/>
        <v>1.7964071856287397E-2</v>
      </c>
      <c r="Q187" s="176">
        <f t="shared" si="65"/>
        <v>25.5</v>
      </c>
      <c r="R187" s="176">
        <f t="shared" si="66"/>
        <v>25.497142499999999</v>
      </c>
      <c r="S187" s="13"/>
    </row>
    <row r="188" spans="1:19" ht="13">
      <c r="A188" s="182" t="s">
        <v>451</v>
      </c>
      <c r="B188" s="79"/>
      <c r="C188" s="183" t="s">
        <v>61</v>
      </c>
      <c r="D188" s="93">
        <v>10356</v>
      </c>
      <c r="E188" s="115">
        <v>39.56</v>
      </c>
      <c r="F188" s="181">
        <f t="shared" si="67"/>
        <v>409683.36</v>
      </c>
      <c r="G188" s="115">
        <f t="shared" si="68"/>
        <v>39.56</v>
      </c>
      <c r="H188" s="181">
        <f t="shared" si="69"/>
        <v>409683.36</v>
      </c>
      <c r="I188" s="176">
        <f t="shared" si="70"/>
        <v>40.270000000000003</v>
      </c>
      <c r="J188" s="181">
        <f t="shared" si="71"/>
        <v>417036.12</v>
      </c>
      <c r="K188" s="79">
        <v>10356</v>
      </c>
      <c r="L188" s="8">
        <v>39.56</v>
      </c>
      <c r="M188" s="185">
        <f t="shared" si="52"/>
        <v>409683.36000000004</v>
      </c>
      <c r="N188" s="185">
        <f t="shared" si="53"/>
        <v>0</v>
      </c>
      <c r="O188" s="62"/>
      <c r="P188" s="97">
        <f t="shared" si="72"/>
        <v>1.794742163801822E-2</v>
      </c>
      <c r="Q188" s="176">
        <f t="shared" si="65"/>
        <v>40.270000000000003</v>
      </c>
      <c r="R188" s="176">
        <f t="shared" si="66"/>
        <v>40.266145999999999</v>
      </c>
      <c r="S188" s="13"/>
    </row>
    <row r="189" spans="1:19" ht="13">
      <c r="A189" s="167"/>
      <c r="B189" s="79"/>
      <c r="C189" s="183"/>
      <c r="D189" s="93"/>
      <c r="E189" s="93"/>
      <c r="F189" s="93"/>
      <c r="G189" s="115"/>
      <c r="H189" s="181"/>
      <c r="I189" s="115"/>
      <c r="J189" s="181"/>
      <c r="K189" s="79">
        <v>0</v>
      </c>
      <c r="L189" s="8">
        <v>0</v>
      </c>
      <c r="M189" s="185">
        <f t="shared" si="52"/>
        <v>0</v>
      </c>
      <c r="N189" s="185">
        <f t="shared" si="53"/>
        <v>0</v>
      </c>
      <c r="O189" s="62"/>
      <c r="P189" s="62"/>
      <c r="Q189" s="176"/>
      <c r="R189" s="176"/>
      <c r="S189" s="13"/>
    </row>
    <row r="190" spans="1:19" ht="13">
      <c r="A190" s="179" t="s">
        <v>424</v>
      </c>
      <c r="B190" s="79"/>
      <c r="C190" s="183" t="s">
        <v>78</v>
      </c>
      <c r="D190" s="93">
        <v>0</v>
      </c>
      <c r="E190" s="115">
        <v>26.1</v>
      </c>
      <c r="F190" s="181">
        <f>ROUND(D190*E190,2)</f>
        <v>0</v>
      </c>
      <c r="G190" s="115">
        <f>E190</f>
        <v>26.1</v>
      </c>
      <c r="H190" s="181">
        <f>ROUND(D190*G190,2)</f>
        <v>0</v>
      </c>
      <c r="I190" s="176">
        <f>Q190</f>
        <v>26.57</v>
      </c>
      <c r="J190" s="181">
        <f>ROUND(D190*I190,2)</f>
        <v>0</v>
      </c>
      <c r="K190" s="79">
        <v>0</v>
      </c>
      <c r="L190" s="8">
        <v>26.100000000000005</v>
      </c>
      <c r="M190" s="185">
        <f t="shared" si="52"/>
        <v>0</v>
      </c>
      <c r="N190" s="185">
        <f t="shared" si="53"/>
        <v>0</v>
      </c>
      <c r="O190" s="73"/>
      <c r="P190" s="97">
        <f>IF(E190=0,0,(I190-E190)/E190)</f>
        <v>1.8007662835248999E-2</v>
      </c>
      <c r="Q190" s="176">
        <f t="shared" si="65"/>
        <v>26.57</v>
      </c>
      <c r="R190" s="176">
        <f t="shared" si="66"/>
        <v>26.565884999999998</v>
      </c>
      <c r="S190" s="13"/>
    </row>
    <row r="191" spans="1:19" ht="13">
      <c r="A191" s="179" t="s">
        <v>425</v>
      </c>
      <c r="B191" s="79"/>
      <c r="C191" s="183" t="s">
        <v>79</v>
      </c>
      <c r="D191" s="93">
        <v>0</v>
      </c>
      <c r="E191" s="115">
        <v>27.16</v>
      </c>
      <c r="F191" s="181">
        <f>ROUND(D191*E191,2)</f>
        <v>0</v>
      </c>
      <c r="G191" s="115">
        <f>E191</f>
        <v>27.16</v>
      </c>
      <c r="H191" s="181">
        <f>ROUND(D191*G191,2)</f>
        <v>0</v>
      </c>
      <c r="I191" s="176">
        <f>Q191</f>
        <v>27.64</v>
      </c>
      <c r="J191" s="181">
        <f>ROUND(D191*I191,2)</f>
        <v>0</v>
      </c>
      <c r="K191" s="79">
        <v>0</v>
      </c>
      <c r="L191" s="8">
        <v>27.160000000000007</v>
      </c>
      <c r="M191" s="185">
        <f t="shared" si="52"/>
        <v>0</v>
      </c>
      <c r="N191" s="185">
        <f t="shared" si="53"/>
        <v>0</v>
      </c>
      <c r="O191" s="62"/>
      <c r="P191" s="97">
        <f>IF(E191=0,0,(I191-E191)/E191)</f>
        <v>1.7673048600883669E-2</v>
      </c>
      <c r="Q191" s="176">
        <f t="shared" si="65"/>
        <v>27.64</v>
      </c>
      <c r="R191" s="176">
        <f t="shared" si="66"/>
        <v>27.644805999999999</v>
      </c>
      <c r="S191" s="13"/>
    </row>
    <row r="192" spans="1:19" ht="13">
      <c r="A192" s="179"/>
      <c r="H192" s="181"/>
      <c r="I192" s="115"/>
      <c r="J192" s="181"/>
      <c r="K192" s="79">
        <v>0</v>
      </c>
      <c r="L192" s="8">
        <v>0</v>
      </c>
      <c r="M192" s="185">
        <f t="shared" si="52"/>
        <v>0</v>
      </c>
      <c r="N192" s="185">
        <f t="shared" si="53"/>
        <v>0</v>
      </c>
      <c r="O192" s="62"/>
      <c r="P192" s="62"/>
      <c r="Q192" s="176"/>
      <c r="R192" s="176"/>
      <c r="S192" s="13"/>
    </row>
    <row r="193" spans="1:24" ht="13">
      <c r="A193" s="182" t="s">
        <v>452</v>
      </c>
      <c r="C193" s="183" t="s">
        <v>55</v>
      </c>
      <c r="D193" s="93">
        <v>156</v>
      </c>
      <c r="E193" s="115"/>
      <c r="F193" s="181"/>
      <c r="G193" s="115"/>
      <c r="H193" s="181"/>
      <c r="I193" s="176">
        <f>Q193</f>
        <v>36.33</v>
      </c>
      <c r="J193" s="181">
        <f>ROUND(D193*I193,2)</f>
        <v>5667.48</v>
      </c>
      <c r="K193" s="79">
        <v>156</v>
      </c>
      <c r="L193" s="8">
        <v>35.69</v>
      </c>
      <c r="M193" s="185">
        <f t="shared" si="52"/>
        <v>5567.6399999999994</v>
      </c>
      <c r="N193" s="185">
        <f>F193-M193</f>
        <v>-5567.6399999999994</v>
      </c>
      <c r="O193" s="62"/>
      <c r="P193" s="97">
        <f>IF(E63=0,0,(I193-E63)/E63)</f>
        <v>1.7932193891846474E-2</v>
      </c>
      <c r="Q193" s="176">
        <f>ROUND(G63*(1+$Q$7),2)</f>
        <v>36.33</v>
      </c>
      <c r="R193" s="176">
        <f>G63*(1+$R$7)</f>
        <v>36.327066499999994</v>
      </c>
      <c r="S193" s="13"/>
    </row>
    <row r="194" spans="1:24" s="1" customFormat="1" ht="13">
      <c r="A194" s="182" t="s">
        <v>453</v>
      </c>
      <c r="B194" s="79"/>
      <c r="C194" s="183" t="s">
        <v>73</v>
      </c>
      <c r="D194" s="93">
        <v>288</v>
      </c>
      <c r="E194" s="115"/>
      <c r="F194" s="181"/>
      <c r="G194" s="115"/>
      <c r="H194" s="181"/>
      <c r="I194" s="176">
        <f>Q194</f>
        <v>36.49</v>
      </c>
      <c r="J194" s="181">
        <f>ROUND(D194*I194,2)</f>
        <v>10509.12</v>
      </c>
      <c r="K194" s="79">
        <v>288</v>
      </c>
      <c r="L194" s="8">
        <v>35.850000000000009</v>
      </c>
      <c r="M194" s="185">
        <f t="shared" si="52"/>
        <v>10324.800000000003</v>
      </c>
      <c r="N194" s="185">
        <f t="shared" si="53"/>
        <v>-10324.800000000003</v>
      </c>
      <c r="O194" s="185"/>
      <c r="P194" s="97">
        <f>IF(E64=0,0,(I194-E64)/E64)</f>
        <v>1.7852161785216192E-2</v>
      </c>
      <c r="Q194" s="176">
        <f>ROUND(G64*(1+$Q$7),2)</f>
        <v>36.49</v>
      </c>
      <c r="R194" s="176">
        <f>G64*(1+$R$7)</f>
        <v>36.489922499999999</v>
      </c>
      <c r="S194" s="13"/>
      <c r="T194" s="8"/>
      <c r="U194" s="8"/>
      <c r="V194" s="8"/>
      <c r="W194" s="8"/>
    </row>
    <row r="195" spans="1:24" s="1" customFormat="1" ht="13">
      <c r="A195" s="182"/>
      <c r="C195" s="146"/>
      <c r="D195" s="93"/>
      <c r="E195" s="93"/>
      <c r="F195" s="93"/>
      <c r="H195" s="181"/>
      <c r="I195" s="146"/>
      <c r="J195" s="181"/>
      <c r="K195" s="79"/>
      <c r="L195" s="8"/>
      <c r="M195" s="185"/>
      <c r="N195" s="185"/>
      <c r="O195" s="185"/>
      <c r="P195" s="185"/>
      <c r="Q195" s="176"/>
      <c r="R195" s="176"/>
      <c r="S195" s="13"/>
      <c r="T195" s="8"/>
      <c r="U195" s="8"/>
      <c r="V195" s="8"/>
      <c r="W195" s="8"/>
    </row>
    <row r="196" spans="1:24" ht="13">
      <c r="A196" s="171" t="s">
        <v>145</v>
      </c>
      <c r="B196" s="79"/>
      <c r="C196" s="79"/>
      <c r="D196" s="79"/>
      <c r="E196" s="79"/>
      <c r="F196" s="79"/>
      <c r="G196" s="79"/>
      <c r="H196" s="79"/>
      <c r="I196" s="79"/>
      <c r="J196" s="19" t="s">
        <v>147</v>
      </c>
      <c r="K196" s="79"/>
      <c r="M196" s="72"/>
      <c r="N196" s="72"/>
      <c r="O196" s="72"/>
      <c r="P196" s="72"/>
      <c r="Q196" s="176"/>
      <c r="R196" s="176"/>
      <c r="S196" s="13"/>
    </row>
    <row r="197" spans="1:24" s="79" customFormat="1" ht="13">
      <c r="A197" s="129" t="s">
        <v>146</v>
      </c>
      <c r="J197" s="19" t="s">
        <v>536</v>
      </c>
      <c r="M197" s="105"/>
      <c r="N197" s="105"/>
      <c r="O197" s="105"/>
      <c r="P197" s="105"/>
      <c r="Q197" s="176"/>
      <c r="R197" s="176"/>
    </row>
    <row r="198" spans="1:24" s="79" customFormat="1" ht="13">
      <c r="A198" s="129" t="s">
        <v>144</v>
      </c>
      <c r="G198" s="338"/>
      <c r="H198" s="338"/>
      <c r="J198" s="20" t="s">
        <v>162</v>
      </c>
      <c r="M198" s="105"/>
      <c r="N198" s="105"/>
      <c r="O198" s="105"/>
      <c r="P198" s="105"/>
      <c r="Q198" s="176"/>
      <c r="R198" s="176"/>
    </row>
    <row r="199" spans="1:24" s="79" customFormat="1" ht="13">
      <c r="A199" s="100"/>
      <c r="E199" s="339" t="s">
        <v>87</v>
      </c>
      <c r="F199" s="339"/>
      <c r="G199" s="339" t="s">
        <v>535</v>
      </c>
      <c r="H199" s="339"/>
      <c r="M199" s="105"/>
      <c r="N199" s="105"/>
      <c r="O199" s="105"/>
      <c r="P199" s="105"/>
      <c r="Q199" s="176"/>
      <c r="R199" s="176"/>
    </row>
    <row r="200" spans="1:24" s="79" customFormat="1" ht="13">
      <c r="A200" s="82"/>
      <c r="B200" s="140"/>
      <c r="C200" s="299" t="s">
        <v>206</v>
      </c>
      <c r="D200" s="299" t="s">
        <v>4</v>
      </c>
      <c r="E200" s="299" t="s">
        <v>359</v>
      </c>
      <c r="F200" s="299" t="s">
        <v>104</v>
      </c>
      <c r="G200" s="299"/>
      <c r="H200" s="85"/>
      <c r="I200" s="299"/>
      <c r="J200" s="299" t="s">
        <v>104</v>
      </c>
      <c r="M200" s="105"/>
      <c r="N200" s="105"/>
      <c r="O200" s="105"/>
      <c r="P200" s="105"/>
      <c r="Q200" s="176"/>
      <c r="R200" s="176"/>
    </row>
    <row r="201" spans="1:24" s="79" customFormat="1" ht="13">
      <c r="A201" s="82"/>
      <c r="C201" s="299" t="s">
        <v>132</v>
      </c>
      <c r="D201" s="299" t="s">
        <v>316</v>
      </c>
      <c r="E201" s="299" t="s">
        <v>346</v>
      </c>
      <c r="F201" s="299" t="s">
        <v>347</v>
      </c>
      <c r="G201" s="299" t="s">
        <v>265</v>
      </c>
      <c r="H201" s="299" t="s">
        <v>345</v>
      </c>
      <c r="I201" s="299" t="s">
        <v>572</v>
      </c>
      <c r="J201" s="299" t="s">
        <v>105</v>
      </c>
      <c r="M201" s="105"/>
      <c r="N201" s="105"/>
      <c r="O201" s="105"/>
      <c r="P201" s="105"/>
      <c r="Q201" s="176"/>
      <c r="R201" s="176"/>
    </row>
    <row r="202" spans="1:24" s="79" customFormat="1" ht="13">
      <c r="A202" s="86"/>
      <c r="B202" s="87"/>
      <c r="C202" s="300" t="s">
        <v>133</v>
      </c>
      <c r="D202" s="173" t="s">
        <v>279</v>
      </c>
      <c r="E202" s="300" t="s">
        <v>15</v>
      </c>
      <c r="F202" s="173" t="s">
        <v>87</v>
      </c>
      <c r="G202" s="300" t="s">
        <v>15</v>
      </c>
      <c r="H202" s="300" t="s">
        <v>468</v>
      </c>
      <c r="I202" s="300" t="s">
        <v>13</v>
      </c>
      <c r="J202" s="300" t="s">
        <v>573</v>
      </c>
      <c r="M202" s="70"/>
      <c r="N202" s="70"/>
      <c r="O202" s="70"/>
      <c r="P202" s="70"/>
      <c r="Q202" s="176"/>
      <c r="R202" s="176"/>
    </row>
    <row r="203" spans="1:24" s="1" customFormat="1" ht="13">
      <c r="A203" s="30"/>
      <c r="C203" s="146"/>
      <c r="D203" s="93"/>
      <c r="E203" s="93"/>
      <c r="F203" s="93"/>
      <c r="H203" s="181"/>
      <c r="I203" s="146"/>
      <c r="J203" s="181"/>
      <c r="K203" s="79"/>
      <c r="L203" s="8"/>
      <c r="M203" s="185"/>
      <c r="N203" s="185"/>
      <c r="O203" s="185"/>
      <c r="P203" s="185"/>
      <c r="Q203" s="176"/>
      <c r="R203" s="176"/>
      <c r="S203" s="13"/>
      <c r="T203" s="8"/>
      <c r="U203" s="8"/>
      <c r="V203" s="8"/>
      <c r="W203" s="8"/>
    </row>
    <row r="204" spans="1:24" ht="14.5">
      <c r="B204" s="111" t="s">
        <v>512</v>
      </c>
      <c r="D204" s="116"/>
      <c r="E204" s="116"/>
      <c r="F204" s="56">
        <f>SUM(F8:F194)</f>
        <v>30550170.639999997</v>
      </c>
      <c r="H204" s="56">
        <f>SUM(H8:H194)</f>
        <v>30550170.639999997</v>
      </c>
      <c r="I204" s="55"/>
      <c r="J204" s="56">
        <f>SUM(J8:J194)</f>
        <v>31048565.539999999</v>
      </c>
      <c r="L204" s="3"/>
      <c r="M204" s="61"/>
      <c r="N204" s="61"/>
      <c r="O204" s="61"/>
      <c r="P204" s="61"/>
      <c r="Q204" s="176"/>
      <c r="R204" s="176"/>
      <c r="S204" s="3"/>
      <c r="T204" s="16"/>
      <c r="U204" s="3"/>
      <c r="W204" s="266"/>
      <c r="X204" s="266"/>
    </row>
    <row r="205" spans="1:24" ht="13">
      <c r="B205" s="109" t="s">
        <v>107</v>
      </c>
      <c r="D205" s="105"/>
      <c r="E205" s="105"/>
      <c r="F205" s="258">
        <v>1</v>
      </c>
      <c r="H205" s="258">
        <v>1</v>
      </c>
      <c r="I205" s="55"/>
      <c r="J205" s="258">
        <f>H205</f>
        <v>1</v>
      </c>
      <c r="L205" s="5"/>
      <c r="M205" s="72"/>
      <c r="N205" s="72"/>
      <c r="O205" s="72"/>
      <c r="P205" s="72"/>
      <c r="Q205" s="3"/>
      <c r="R205" s="6"/>
      <c r="S205" s="17"/>
      <c r="T205" s="9"/>
      <c r="U205" s="3"/>
      <c r="V205" s="79"/>
    </row>
    <row r="206" spans="1:24" ht="13">
      <c r="B206" s="111" t="s">
        <v>108</v>
      </c>
      <c r="D206" s="116"/>
      <c r="E206" s="116"/>
      <c r="F206" s="56">
        <f>ROUND(F204/F205,2)</f>
        <v>30550170.640000001</v>
      </c>
      <c r="H206" s="56">
        <f>ROUND(H204/H205,2)</f>
        <v>30550170.640000001</v>
      </c>
      <c r="I206" s="55"/>
      <c r="J206" s="56">
        <f>ROUND(J204/J205,2)</f>
        <v>31048565.539999999</v>
      </c>
      <c r="L206" s="3"/>
      <c r="M206" s="74"/>
      <c r="N206" s="74"/>
      <c r="O206" s="74"/>
      <c r="P206" s="74"/>
      <c r="Q206" s="3"/>
      <c r="R206" s="6"/>
      <c r="S206" s="17"/>
      <c r="T206" s="18"/>
      <c r="U206" s="3"/>
      <c r="V206" s="79"/>
    </row>
    <row r="207" spans="1:24" s="79" customFormat="1" ht="13">
      <c r="A207" s="8"/>
      <c r="B207" s="111"/>
      <c r="C207" s="8"/>
      <c r="D207" s="116"/>
      <c r="E207" s="116"/>
      <c r="F207" s="56"/>
      <c r="G207" s="8"/>
      <c r="H207" s="56"/>
      <c r="I207" s="55"/>
      <c r="J207" s="56"/>
      <c r="K207" s="8"/>
      <c r="L207" s="3"/>
      <c r="M207" s="74"/>
      <c r="N207" s="74"/>
      <c r="O207" s="74"/>
      <c r="P207" s="74"/>
      <c r="Q207" s="3"/>
      <c r="R207" s="6"/>
      <c r="S207" s="3"/>
      <c r="T207" s="15"/>
      <c r="U207" s="3"/>
    </row>
    <row r="208" spans="1:24" s="79" customFormat="1" ht="13">
      <c r="A208" s="117"/>
      <c r="B208" s="79" t="s">
        <v>119</v>
      </c>
      <c r="F208" s="181">
        <v>-2780979.9179666671</v>
      </c>
      <c r="H208" s="181">
        <v>-492484.13032411702</v>
      </c>
      <c r="J208" s="181">
        <f>H208</f>
        <v>-492484.13032411702</v>
      </c>
      <c r="K208" s="8"/>
      <c r="L208" s="3"/>
      <c r="M208" s="74"/>
      <c r="N208" s="74"/>
      <c r="O208" s="74"/>
      <c r="P208" s="74"/>
      <c r="Q208" s="3"/>
      <c r="R208" s="6"/>
      <c r="S208" s="3"/>
      <c r="T208" s="15"/>
      <c r="U208" s="3"/>
    </row>
    <row r="209" spans="1:22" s="79" customFormat="1" ht="13">
      <c r="A209" s="117"/>
      <c r="B209" s="79" t="s">
        <v>469</v>
      </c>
      <c r="F209" s="181"/>
      <c r="H209" s="181">
        <f>F215-H215</f>
        <v>498207.01999999629</v>
      </c>
      <c r="J209" s="181"/>
      <c r="K209" s="8"/>
      <c r="L209" s="3"/>
      <c r="M209" s="74"/>
      <c r="N209" s="74"/>
      <c r="O209" s="74"/>
      <c r="P209" s="74"/>
      <c r="Q209" s="3"/>
      <c r="R209" s="6"/>
      <c r="S209" s="3"/>
      <c r="T209" s="15"/>
      <c r="U209" s="3"/>
    </row>
    <row r="210" spans="1:22" s="79" customFormat="1" ht="13">
      <c r="A210" s="117"/>
      <c r="B210" s="92"/>
      <c r="F210" s="119"/>
      <c r="H210" s="119"/>
      <c r="L210" s="3"/>
      <c r="M210" s="61"/>
      <c r="N210" s="61"/>
      <c r="O210" s="61"/>
      <c r="P210" s="61"/>
      <c r="Q210" s="6"/>
      <c r="R210" s="3"/>
      <c r="S210" s="3"/>
      <c r="T210" s="138"/>
      <c r="U210" s="3"/>
    </row>
    <row r="211" spans="1:22" s="79" customFormat="1" ht="14.5">
      <c r="A211" s="120"/>
      <c r="B211" s="190" t="s">
        <v>113</v>
      </c>
      <c r="F211" s="191">
        <f>ROUND(SUM(F206:F209),2)</f>
        <v>27769190.719999999</v>
      </c>
      <c r="H211" s="191">
        <f>ROUND(SUM(H206:H209),2)</f>
        <v>30555893.530000001</v>
      </c>
      <c r="J211" s="191">
        <f>SUM(J206:J209)</f>
        <v>30556081.409675881</v>
      </c>
      <c r="L211" s="3"/>
      <c r="M211" s="61"/>
      <c r="N211" s="61"/>
      <c r="O211" s="61"/>
      <c r="P211" s="61"/>
      <c r="Q211" s="6"/>
      <c r="R211" s="3"/>
      <c r="S211" s="3"/>
      <c r="T211" s="8"/>
      <c r="U211" s="3"/>
    </row>
    <row r="212" spans="1:22" s="79" customFormat="1" ht="13">
      <c r="A212" s="120"/>
      <c r="B212" s="92"/>
      <c r="F212" s="96"/>
      <c r="H212" s="96"/>
      <c r="J212" s="96"/>
      <c r="L212" s="3"/>
      <c r="M212" s="61"/>
      <c r="N212" s="61"/>
      <c r="O212" s="61"/>
      <c r="P212" s="61"/>
      <c r="Q212" s="6"/>
      <c r="R212" s="3"/>
      <c r="S212" s="3"/>
      <c r="T212" s="141"/>
      <c r="U212" s="3"/>
    </row>
    <row r="213" spans="1:22" s="79" customFormat="1" ht="13">
      <c r="A213" s="120"/>
      <c r="B213" s="100" t="s">
        <v>179</v>
      </c>
      <c r="F213" s="181">
        <v>-158976.53</v>
      </c>
      <c r="H213" s="181">
        <f>F213</f>
        <v>-158976.53</v>
      </c>
      <c r="J213" s="181">
        <f>H213</f>
        <v>-158976.53</v>
      </c>
      <c r="L213" s="3"/>
      <c r="M213" s="61"/>
      <c r="N213" s="61"/>
      <c r="O213" s="61"/>
      <c r="P213" s="61"/>
      <c r="Q213" s="6"/>
      <c r="R213" s="3"/>
      <c r="S213" s="3"/>
      <c r="U213" s="3"/>
    </row>
    <row r="214" spans="1:22" s="79" customFormat="1" ht="13">
      <c r="A214" s="120"/>
      <c r="B214" s="100" t="s">
        <v>180</v>
      </c>
      <c r="F214" s="181">
        <v>0</v>
      </c>
      <c r="H214" s="181">
        <f>F214</f>
        <v>0</v>
      </c>
      <c r="J214" s="181">
        <f>H214</f>
        <v>0</v>
      </c>
      <c r="L214" s="3"/>
      <c r="M214" s="61"/>
      <c r="N214" s="61"/>
      <c r="O214" s="61"/>
      <c r="P214" s="61"/>
      <c r="Q214" s="6"/>
      <c r="R214" s="3"/>
      <c r="S214" s="3"/>
      <c r="U214" s="3"/>
    </row>
    <row r="215" spans="1:22" s="79" customFormat="1" ht="13">
      <c r="A215" s="120"/>
      <c r="B215" s="100" t="s">
        <v>181</v>
      </c>
      <c r="F215" s="181">
        <v>2984165.19</v>
      </c>
      <c r="H215" s="181">
        <v>2485958.1700000037</v>
      </c>
      <c r="J215" s="181">
        <f>H215</f>
        <v>2485958.1700000037</v>
      </c>
      <c r="L215" s="3"/>
      <c r="M215" s="61"/>
      <c r="N215" s="61"/>
      <c r="O215" s="61"/>
      <c r="P215" s="61"/>
      <c r="Q215" s="6"/>
      <c r="R215" s="3"/>
      <c r="S215" s="3"/>
      <c r="U215" s="3"/>
    </row>
    <row r="216" spans="1:22" s="79" customFormat="1" ht="13">
      <c r="A216" s="120"/>
      <c r="B216" s="123" t="s">
        <v>196</v>
      </c>
      <c r="F216" s="181">
        <v>-1164.58</v>
      </c>
      <c r="H216" s="181">
        <f>F216</f>
        <v>-1164.58</v>
      </c>
      <c r="J216" s="181">
        <f>H216</f>
        <v>-1164.58</v>
      </c>
      <c r="L216" s="3"/>
      <c r="M216" s="61"/>
      <c r="N216" s="61"/>
      <c r="O216" s="61"/>
      <c r="P216" s="61"/>
      <c r="Q216" s="6"/>
      <c r="R216" s="3"/>
      <c r="S216" s="3"/>
      <c r="U216" s="3"/>
    </row>
    <row r="217" spans="1:22" s="79" customFormat="1" ht="13">
      <c r="A217" s="120"/>
      <c r="B217" s="100" t="s">
        <v>114</v>
      </c>
      <c r="F217" s="181">
        <f>-F208</f>
        <v>2780979.9179666671</v>
      </c>
      <c r="H217" s="181">
        <f>-H208</f>
        <v>492484.13032411702</v>
      </c>
      <c r="J217" s="181">
        <f>H217</f>
        <v>492484.13032411702</v>
      </c>
      <c r="L217" s="3"/>
      <c r="M217" s="61"/>
      <c r="N217" s="61"/>
      <c r="O217" s="61"/>
      <c r="P217" s="61"/>
      <c r="Q217" s="6"/>
      <c r="R217" s="3"/>
      <c r="S217" s="3"/>
      <c r="U217" s="3"/>
    </row>
    <row r="218" spans="1:22" s="79" customFormat="1" ht="13">
      <c r="A218" s="120"/>
      <c r="B218" s="100"/>
      <c r="F218" s="96"/>
      <c r="H218" s="96"/>
      <c r="J218" s="96"/>
      <c r="L218" s="3"/>
      <c r="M218" s="61"/>
      <c r="N218" s="61"/>
      <c r="O218" s="61"/>
      <c r="P218" s="61"/>
      <c r="Q218" s="6"/>
      <c r="R218" s="3"/>
      <c r="S218" s="3"/>
      <c r="T218" s="138"/>
      <c r="U218" s="3"/>
    </row>
    <row r="219" spans="1:22" s="79" customFormat="1" ht="14.5">
      <c r="A219" s="120"/>
      <c r="B219" s="121" t="s">
        <v>354</v>
      </c>
      <c r="F219" s="191">
        <f>SUM(F211:F217)</f>
        <v>33374194.717966668</v>
      </c>
      <c r="H219" s="191">
        <f>SUM(H211:H217)</f>
        <v>33374194.720324121</v>
      </c>
      <c r="J219" s="191">
        <f>SUM(J211:J217)</f>
        <v>33374382.600000001</v>
      </c>
      <c r="K219" s="172"/>
      <c r="L219" s="172"/>
      <c r="M219" s="61"/>
      <c r="N219" s="61"/>
      <c r="O219" s="61"/>
      <c r="P219" s="61"/>
      <c r="Q219" s="6"/>
      <c r="R219" s="3"/>
      <c r="S219" s="3"/>
      <c r="U219" s="3"/>
      <c r="V219" s="8"/>
    </row>
    <row r="220" spans="1:22" s="79" customFormat="1" ht="14.5">
      <c r="A220" s="120"/>
      <c r="B220" s="121"/>
      <c r="F220" s="191"/>
      <c r="H220" s="191"/>
      <c r="J220" s="191"/>
      <c r="K220" s="172"/>
      <c r="L220" s="172"/>
      <c r="M220" s="61"/>
      <c r="N220" s="61"/>
      <c r="O220" s="61"/>
      <c r="P220" s="61"/>
      <c r="Q220" s="6"/>
      <c r="R220" s="3"/>
      <c r="S220" s="3"/>
      <c r="U220" s="3"/>
      <c r="V220" s="8"/>
    </row>
    <row r="221" spans="1:22" s="79" customFormat="1" ht="14.5">
      <c r="A221" s="128"/>
      <c r="B221" s="129" t="s">
        <v>574</v>
      </c>
      <c r="J221" s="112">
        <f>J219-H219</f>
        <v>187.8796758800745</v>
      </c>
      <c r="K221" s="172"/>
      <c r="L221" s="172"/>
      <c r="M221" s="70"/>
      <c r="N221" s="70"/>
      <c r="O221" s="70"/>
      <c r="P221" s="70"/>
      <c r="Q221" s="6"/>
      <c r="R221" s="3"/>
      <c r="S221" s="3"/>
      <c r="T221" s="191"/>
      <c r="U221" s="3"/>
      <c r="V221" s="8"/>
    </row>
    <row r="222" spans="1:22" ht="13">
      <c r="A222" s="120"/>
      <c r="B222" s="100" t="s">
        <v>531</v>
      </c>
      <c r="C222" s="100"/>
      <c r="D222" s="79"/>
      <c r="E222" s="79"/>
      <c r="F222" s="79"/>
      <c r="G222" s="79"/>
      <c r="H222" s="79"/>
      <c r="I222" s="79"/>
      <c r="J222" s="102">
        <f>J221/H219</f>
        <v>5.6294894140370094E-6</v>
      </c>
      <c r="K222" s="79"/>
      <c r="L222" s="7"/>
      <c r="M222" s="62"/>
      <c r="N222" s="62"/>
      <c r="O222" s="62"/>
      <c r="P222" s="62"/>
      <c r="Q222" s="6"/>
      <c r="R222" s="3"/>
      <c r="S222" s="3"/>
      <c r="T222" s="9"/>
      <c r="U222" s="3"/>
    </row>
    <row r="223" spans="1:22" ht="13">
      <c r="G223" s="261"/>
      <c r="K223" s="79"/>
      <c r="L223" s="3"/>
      <c r="M223" s="61"/>
      <c r="N223" s="61"/>
      <c r="O223" s="61"/>
      <c r="P223" s="61"/>
      <c r="Q223" s="6"/>
      <c r="R223" s="3"/>
      <c r="S223" s="3"/>
      <c r="T223" s="102"/>
      <c r="U223" s="3"/>
    </row>
    <row r="224" spans="1:22">
      <c r="K224" s="29"/>
      <c r="L224" s="3"/>
      <c r="M224" s="61"/>
      <c r="N224" s="61"/>
      <c r="O224" s="61"/>
      <c r="P224" s="61"/>
      <c r="Q224" s="6"/>
      <c r="R224" s="3"/>
      <c r="S224" s="3"/>
      <c r="U224" s="3"/>
    </row>
    <row r="225" spans="11:21">
      <c r="K225" s="53"/>
      <c r="L225" s="3"/>
      <c r="M225" s="61"/>
      <c r="N225" s="61"/>
      <c r="O225" s="61"/>
      <c r="P225" s="61"/>
      <c r="Q225" s="6"/>
      <c r="R225" s="3"/>
      <c r="S225" s="3"/>
      <c r="T225" s="3"/>
      <c r="U225" s="3"/>
    </row>
    <row r="226" spans="11:21">
      <c r="M226" s="61"/>
      <c r="N226" s="61"/>
      <c r="O226" s="61"/>
      <c r="P226" s="61"/>
      <c r="Q226" s="6"/>
      <c r="R226" s="3"/>
      <c r="S226" s="3"/>
      <c r="T226" s="3"/>
      <c r="U226" s="3"/>
    </row>
    <row r="227" spans="11:21">
      <c r="M227" s="61"/>
      <c r="N227" s="61"/>
      <c r="O227" s="61"/>
      <c r="P227" s="61"/>
    </row>
  </sheetData>
  <dataConsolidate/>
  <mergeCells count="21">
    <mergeCell ref="E4:F4"/>
    <mergeCell ref="G4:H4"/>
    <mergeCell ref="G3:H3"/>
    <mergeCell ref="G26:H26"/>
    <mergeCell ref="E27:F27"/>
    <mergeCell ref="G27:H27"/>
    <mergeCell ref="G54:H54"/>
    <mergeCell ref="E55:F55"/>
    <mergeCell ref="G55:H55"/>
    <mergeCell ref="G81:H81"/>
    <mergeCell ref="E82:F82"/>
    <mergeCell ref="G82:H82"/>
    <mergeCell ref="G198:H198"/>
    <mergeCell ref="E199:F199"/>
    <mergeCell ref="G199:H199"/>
    <mergeCell ref="G111:H111"/>
    <mergeCell ref="E112:F112"/>
    <mergeCell ref="G112:H112"/>
    <mergeCell ref="G150:H150"/>
    <mergeCell ref="E151:F151"/>
    <mergeCell ref="G151:H151"/>
  </mergeCells>
  <printOptions horizontalCentered="1"/>
  <pageMargins left="0.75" right="0.75" top="1.75" bottom="0.5" header="0.75" footer="0.25"/>
  <pageSetup scale="70" firstPageNumber="20" fitToHeight="0" orientation="landscape" blackAndWhite="1" useFirstPageNumber="1" r:id="rId1"/>
  <headerFooter scaleWithDoc="0">
    <oddHeader>&amp;C&amp;"-,Bold"&amp;13KENTUCKY UTILITIES COMPANY
Case No. 2020-00349
Calculation of Stipulated Rate Increase
 for the Twelve Months Ended June 30, 2022</oddHeader>
    <oddFooter>&amp;R&amp;"Times New Roman,Bold"&amp;12Stipulation Exhibit 2
Page &amp;P of 26</oddFooter>
  </headerFooter>
  <rowBreaks count="6" manualBreakCount="6">
    <brk id="23" max="9" man="1"/>
    <brk id="51" max="9" man="1"/>
    <brk id="78" max="7" man="1"/>
    <brk id="108" max="7" man="1"/>
    <brk id="147" max="7" man="1"/>
    <brk id="195" max="9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KU</Value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>Post Hearing DR01 Attachments</Round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>018</Data_x0020_Request_x0020_Question_x0020_No_x002e_>
    <Year xmlns="54fcda00-7b58-44a7-b108-8bd10a8a08ba">2020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  <Department xmlns="54fcda00-7b58-44a7-b108-8bd10a8a08ba" xsi:nil="true"/>
  </documentManagement>
</p:properties>
</file>

<file path=customXml/item3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57" ma:contentTypeDescription="Create a new document." ma:contentTypeScope="" ma:versionID="5d80170ffb4da99ea206e23c270a112f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8aa41f17cc25f6ee40a67028cbc44237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Errata"/>
          <xsd:enumeration value="Base Period Update - Jurisdictional Separation Study"/>
          <xsd:enumeration value="Base Period Update - Revenue Requirement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58" ma:contentTypeDescription="Create a new document." ma:contentTypeScope="" ma:versionID="0465c2eaab3bb1bd9094b9ee88cf7ab4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ae14687813701f2e93e2ae4210dcf353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1" ma:format="Dropdown" ma:indexed="true" ma:internalName="Year" ma:readOnly="false">
      <xsd:simpleType>
        <xsd:restriction base="dms:Choice">
          <xsd:enumeration value="2021"/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Billing Determinants"/>
          <xsd:enumeration value="Cost of Service"/>
          <xsd:enumeration value="Jurisdictional Separation Study"/>
          <xsd:enumeration value="Errata"/>
          <xsd:enumeration value="Base Period Update - Jurisdictional Separation Study"/>
          <xsd:enumeration value="Base Period Update - Revenue Requirement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B78B137-4509-40B7-818B-99BF079D9B1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F0C0A2C-4C2A-4CCC-987E-5CA6E612919D}">
  <ds:schemaRefs>
    <ds:schemaRef ds:uri="http://schemas.microsoft.com/sharepoint/v3"/>
    <ds:schemaRef ds:uri="http://purl.org/dc/terms/"/>
    <ds:schemaRef ds:uri="http://purl.org/dc/dcmitype/"/>
    <ds:schemaRef ds:uri="54fcda00-7b58-44a7-b108-8bd10a8a08ba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80E6CA14-DB73-4D2F-91B2-39AE5F6C1C66}">
  <ds:schemaRefs/>
</ds:datastoreItem>
</file>

<file path=customXml/itemProps4.xml><?xml version="1.0" encoding="utf-8"?>
<ds:datastoreItem xmlns:ds="http://schemas.openxmlformats.org/officeDocument/2006/customXml" ds:itemID="{4C1B7DB5-1726-4E36-9BE2-49DAEA4BEE3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4fcda00-7b58-44a7-b108-8bd10a8a08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0C5A243F-0595-4C7F-B1B4-23394A0BA07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7</vt:i4>
      </vt:variant>
    </vt:vector>
  </HeadingPairs>
  <TitlesOfParts>
    <vt:vector size="13" baseType="lpstr">
      <vt:lpstr>Index</vt:lpstr>
      <vt:lpstr>Sch M-2.1</vt:lpstr>
      <vt:lpstr>Sch M-2.2</vt:lpstr>
      <vt:lpstr>Sch M-2.3 (1)</vt:lpstr>
      <vt:lpstr>Sch M-2.3 (2)</vt:lpstr>
      <vt:lpstr>Sch M-2.3 (3)</vt:lpstr>
      <vt:lpstr>Index!Print_Area</vt:lpstr>
      <vt:lpstr>'Sch M-2.1'!Print_Area</vt:lpstr>
      <vt:lpstr>'Sch M-2.2'!Print_Area</vt:lpstr>
      <vt:lpstr>'Sch M-2.3 (1)'!Print_Area</vt:lpstr>
      <vt:lpstr>'Sch M-2.3 (2)'!Print_Area</vt:lpstr>
      <vt:lpstr>'Sch M-2.3 (3)'!Print_Area</vt:lpstr>
      <vt:lpstr>'Sch M-2.3 (1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1-22T15:58:06Z</dcterms:created>
  <dcterms:modified xsi:type="dcterms:W3CDTF">2021-05-05T20:3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  <property fmtid="{D5CDD505-2E9C-101B-9397-08002B2CF9AE}" pid="3" name="MSIP_Label_e965de27-20ef-4eb5-94ff-abaf6a06cb9e_Enabled">
    <vt:lpwstr>true</vt:lpwstr>
  </property>
  <property fmtid="{D5CDD505-2E9C-101B-9397-08002B2CF9AE}" pid="4" name="MSIP_Label_e965de27-20ef-4eb5-94ff-abaf6a06cb9e_SetDate">
    <vt:lpwstr>2020-11-03T12:43:56Z</vt:lpwstr>
  </property>
  <property fmtid="{D5CDD505-2E9C-101B-9397-08002B2CF9AE}" pid="5" name="MSIP_Label_e965de27-20ef-4eb5-94ff-abaf6a06cb9e_Method">
    <vt:lpwstr>Privileged</vt:lpwstr>
  </property>
  <property fmtid="{D5CDD505-2E9C-101B-9397-08002B2CF9AE}" pid="6" name="MSIP_Label_e965de27-20ef-4eb5-94ff-abaf6a06cb9e_Name">
    <vt:lpwstr>e965de27-20ef-4eb5-94ff-abaf6a06cb9e</vt:lpwstr>
  </property>
  <property fmtid="{D5CDD505-2E9C-101B-9397-08002B2CF9AE}" pid="7" name="MSIP_Label_e965de27-20ef-4eb5-94ff-abaf6a06cb9e_SiteId">
    <vt:lpwstr>5ee3b0ba-a559-45ee-a69e-6d3e963a3e72</vt:lpwstr>
  </property>
  <property fmtid="{D5CDD505-2E9C-101B-9397-08002B2CF9AE}" pid="8" name="MSIP_Label_e965de27-20ef-4eb5-94ff-abaf6a06cb9e_ActionId">
    <vt:lpwstr>6d3f4ea7-e819-49ea-a745-0a28ddf7ab8a</vt:lpwstr>
  </property>
  <property fmtid="{D5CDD505-2E9C-101B-9397-08002B2CF9AE}" pid="9" name="MSIP_Label_e965de27-20ef-4eb5-94ff-abaf6a06cb9e_ContentBits">
    <vt:lpwstr>0</vt:lpwstr>
  </property>
</Properties>
</file>